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85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aven\Google Drive\Documents\Consulting Projects\UW\Course Development\Data Models &amp; Reports\Adventureworks\"/>
    </mc:Choice>
  </mc:AlternateContent>
  <bookViews>
    <workbookView xWindow="0" yWindow="0" windowWidth="30720" windowHeight="13512" xr2:uid="{00000000-000D-0000-FFFF-FFFF00000000}"/>
  </bookViews>
  <sheets>
    <sheet name="Sheet1" sheetId="1" r:id="rId1"/>
  </sheets>
  <calcPr calcId="171027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Employee Details_5ec52b76-5d49-4eb6-9ec3-893aaa4e6057" name="Employee Details" connection="Query - Employee Details"/>
          <x15:modelTable id="Customer Details_d245b6d1-b6c6-4ff4-8439-bcfcb4caa938" name="Customer Details" connection="Query - Customer Details"/>
          <x15:modelTable id="Product Details_3be56a4c-2ab2-439e-9828-3fea9b17fdb4" name="Product Details" connection="Query - Product Details"/>
          <x15:modelTable id="Calendar_54c968ac-d49a-4870-94fe-b1da9468cb4d" name="Calendar" connection="Query - Calendar"/>
          <x15:modelTable id="Sales Order Details_b5193245-9ec6-4bea-b47a-7a7e6ad6d0fa" name="Sales Order Details" connection="Query - Sales Order Details"/>
          <x15:modelTable id="Store Details_dbcd58c0-08f4-4889-856b-93205a4b3651" name="Store Details" connection="Query - Store Details"/>
        </x15:modelTables>
        <x15:modelRelationships>
          <x15:modelRelationship fromTable="Sales Order Details" fromColumn="Sales Person ID" toTable="Employee Details" toColumn="Sales Person ID"/>
          <x15:modelRelationship fromTable="Sales Order Details" fromColumn="Customer ID" toTable="Customer Details" toColumn="Customer ID"/>
          <x15:modelRelationship fromTable="Sales Order Details" fromColumn="Product ID" toTable="Product Details" toColumn="ProductID"/>
          <x15:modelRelationship fromTable="Sales Order Details" fromColumn="Order Date" toTable="Calendar" toColumn="Date"/>
          <x15:modelRelationship fromTable="Sales Order Details" fromColumn="Store ID" toTable="Store Details" toColumn="Store ID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Calendar" description="Connection to the 'Calendar' query in the workbook." type="100" refreshedVersion="6" minRefreshableVersion="5">
    <extLst>
      <ext xmlns:x15="http://schemas.microsoft.com/office/spreadsheetml/2010/11/main" uri="{DE250136-89BD-433C-8126-D09CA5730AF9}">
        <x15:connection id="a6b9954c-62c0-477d-b3c9-8987198ce2e5"/>
      </ext>
    </extLst>
  </connection>
  <connection id="2" xr16:uid="{00000000-0015-0000-FFFF-FFFF01000000}" keepAlive="1" name="Query - Customer Demographics" description="Connection to the 'Customer Demographics' query in the workbook." type="5" refreshedVersion="0" background="1">
    <dbPr connection="Provider=Microsoft.Mashup.OleDb.1;Data Source=$Workbook$;Location=&quot;Customer Demographics&quot;;Extended Properties=&quot;&quot;" command="SELECT * FROM [Customer Demographics]"/>
  </connection>
  <connection id="3" xr16:uid="{00000000-0015-0000-FFFF-FFFF02000000}" name="Query - Customer Details" description="Connection to the 'Customer Details' query in the workbook." type="100" refreshedVersion="6" minRefreshableVersion="5">
    <extLst>
      <ext xmlns:x15="http://schemas.microsoft.com/office/spreadsheetml/2010/11/main" uri="{DE250136-89BD-433C-8126-D09CA5730AF9}">
        <x15:connection id="5a055e27-eea1-43a9-bf21-6dd091b8dfc0">
          <x15:oledbPr connection="Provider=Microsoft.Mashup.OleDb.1;Data Source=$Workbook$;Location=&quot;Customer Details&quot;;Extended Properties=&quot;&quot;">
            <x15:dbTables>
              <x15:dbTable name="Customer Details"/>
            </x15:dbTables>
          </x15:oledbPr>
        </x15:connection>
      </ext>
    </extLst>
  </connection>
  <connection id="4" xr16:uid="{00000000-0015-0000-FFFF-FFFF03000000}" name="Query - Employee Details" description="Connection to the 'Employee Details' query in the workbook." type="100" refreshedVersion="6" minRefreshableVersion="5">
    <extLst>
      <ext xmlns:x15="http://schemas.microsoft.com/office/spreadsheetml/2010/11/main" uri="{DE250136-89BD-433C-8126-D09CA5730AF9}">
        <x15:connection id="745925a7-2877-43a3-b22c-3a299af38985">
          <x15:oledbPr connection="Provider=Microsoft.Mashup.OleDb.1;Data Source=$Workbook$;Location=&quot;Employee Details&quot;;Extended Properties=&quot;&quot;">
            <x15:dbTables>
              <x15:dbTable name="Employee Details"/>
            </x15:dbTables>
          </x15:oledbPr>
        </x15:connection>
      </ext>
    </extLst>
  </connection>
  <connection id="5" xr16:uid="{00000000-0015-0000-FFFF-FFFF04000000}" keepAlive="1" name="Query - OPSQUERY" description="Connection to the 'OPSQUERY' query in the workbook." type="5" refreshedVersion="0" background="1">
    <dbPr connection="Provider=Microsoft.Mashup.OleDb.1;Data Source=$Workbook$;Location=OPSQUERY;Extended Properties=&quot;&quot;" command="SELECT * FROM [OPSQUERY]"/>
  </connection>
  <connection id="6" xr16:uid="{00000000-0015-0000-FFFF-FFFF05000000}" name="Query - Product Details" description="Connection to the 'Product Details' query in the workbook." type="100" refreshedVersion="6" minRefreshableVersion="5">
    <extLst>
      <ext xmlns:x15="http://schemas.microsoft.com/office/spreadsheetml/2010/11/main" uri="{DE250136-89BD-433C-8126-D09CA5730AF9}">
        <x15:connection id="d2a8f701-8e07-4d6c-97e4-1fea59873c47">
          <x15:oledbPr connection="Provider=Microsoft.Mashup.OleDb.1;Data Source=$Workbook$;Location=&quot;Product Details&quot;;Extended Properties=&quot;&quot;">
            <x15:dbTables>
              <x15:dbTable name="Product Details"/>
            </x15:dbTables>
          </x15:oledbPr>
        </x15:connection>
      </ext>
    </extLst>
  </connection>
  <connection id="7" xr16:uid="{00000000-0015-0000-FFFF-FFFF06000000}" name="Query - Sales Order Details" description="Connection to the 'Sales Order Details' query in the workbook." type="100" refreshedVersion="6" minRefreshableVersion="5">
    <extLst>
      <ext xmlns:x15="http://schemas.microsoft.com/office/spreadsheetml/2010/11/main" uri="{DE250136-89BD-433C-8126-D09CA5730AF9}">
        <x15:connection id="e9b9b5d7-9dbf-46d5-a44c-a1d5ef5c81ad">
          <x15:oledbPr connection="Provider=Microsoft.Mashup.OleDb.1;Data Source=$Workbook$;Location=&quot;Sales Order Details&quot;;Extended Properties=&quot;&quot;">
            <x15:dbTables>
              <x15:dbTable name="Sales Order Details"/>
            </x15:dbTables>
          </x15:oledbPr>
        </x15:connection>
      </ext>
    </extLst>
  </connection>
  <connection id="8" xr16:uid="{00000000-0015-0000-FFFF-FFFF07000000}" name="Query - Store Details" description="Connection to the 'Store Details' query in the workbook." type="100" refreshedVersion="6" minRefreshableVersion="5">
    <extLst>
      <ext xmlns:x15="http://schemas.microsoft.com/office/spreadsheetml/2010/11/main" uri="{DE250136-89BD-433C-8126-D09CA5730AF9}">
        <x15:connection id="9fb0b723-2874-4b96-8565-2f246102d7f7">
          <x15:oledbPr connection="Provider=Microsoft.Mashup.OleDb.1;Data Source=$Workbook$;Location=&quot;Store Details&quot;;Extended Properties=&quot;&quot;">
            <x15:dbTables>
              <x15:dbTable name="Store Details"/>
            </x15:dbTables>
          </x15:oledbPr>
        </x15:connection>
      </ext>
    </extLst>
  </connection>
  <connection id="9" xr16:uid="{00000000-0015-0000-FFFF-FFFF0800000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13" Type="http://schemas.openxmlformats.org/officeDocument/2006/relationships/customXml" Target="../customXml/item8.xml"/><Relationship Id="rId18" Type="http://schemas.openxmlformats.org/officeDocument/2006/relationships/customXml" Target="../customXml/item13.xml"/><Relationship Id="rId26" Type="http://schemas.openxmlformats.org/officeDocument/2006/relationships/customXml" Target="../customXml/item21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6.xml"/><Relationship Id="rId7" Type="http://schemas.openxmlformats.org/officeDocument/2006/relationships/customXml" Target="../customXml/item2.xml"/><Relationship Id="rId12" Type="http://schemas.openxmlformats.org/officeDocument/2006/relationships/customXml" Target="../customXml/item7.xml"/><Relationship Id="rId17" Type="http://schemas.openxmlformats.org/officeDocument/2006/relationships/customXml" Target="../customXml/item12.xml"/><Relationship Id="rId25" Type="http://schemas.openxmlformats.org/officeDocument/2006/relationships/customXml" Target="../customXml/item20.xml"/><Relationship Id="rId2" Type="http://schemas.openxmlformats.org/officeDocument/2006/relationships/theme" Target="theme/theme1.xml"/><Relationship Id="rId16" Type="http://schemas.openxmlformats.org/officeDocument/2006/relationships/customXml" Target="../customXml/item11.xml"/><Relationship Id="rId20" Type="http://schemas.openxmlformats.org/officeDocument/2006/relationships/customXml" Target="../customXml/item15.xml"/><Relationship Id="rId29" Type="http://schemas.openxmlformats.org/officeDocument/2006/relationships/customXml" Target="../customXml/item24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11" Type="http://schemas.openxmlformats.org/officeDocument/2006/relationships/customXml" Target="../customXml/item6.xml"/><Relationship Id="rId24" Type="http://schemas.openxmlformats.org/officeDocument/2006/relationships/customXml" Target="../customXml/item19.xml"/><Relationship Id="rId5" Type="http://schemas.openxmlformats.org/officeDocument/2006/relationships/powerPivotData" Target="model/item.data"/><Relationship Id="rId15" Type="http://schemas.openxmlformats.org/officeDocument/2006/relationships/customXml" Target="../customXml/item10.xml"/><Relationship Id="rId23" Type="http://schemas.openxmlformats.org/officeDocument/2006/relationships/customXml" Target="../customXml/item18.xml"/><Relationship Id="rId28" Type="http://schemas.openxmlformats.org/officeDocument/2006/relationships/customXml" Target="../customXml/item23.xml"/><Relationship Id="rId10" Type="http://schemas.openxmlformats.org/officeDocument/2006/relationships/customXml" Target="../customXml/item5.xml"/><Relationship Id="rId19" Type="http://schemas.openxmlformats.org/officeDocument/2006/relationships/customXml" Target="../customXml/item14.xml"/><Relationship Id="rId4" Type="http://schemas.openxmlformats.org/officeDocument/2006/relationships/styles" Target="styles.xml"/><Relationship Id="rId9" Type="http://schemas.openxmlformats.org/officeDocument/2006/relationships/customXml" Target="../customXml/item4.xml"/><Relationship Id="rId14" Type="http://schemas.openxmlformats.org/officeDocument/2006/relationships/customXml" Target="../customXml/item9.xml"/><Relationship Id="rId22" Type="http://schemas.openxmlformats.org/officeDocument/2006/relationships/customXml" Target="../customXml/item17.xml"/><Relationship Id="rId27" Type="http://schemas.openxmlformats.org/officeDocument/2006/relationships/customXml" Target="../customXml/item22.xml"/><Relationship Id="rId30" Type="http://schemas.openxmlformats.org/officeDocument/2006/relationships/customXml" Target="../customXml/item25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tabSelected="1" workbookViewId="0"/>
  </sheetViews>
  <sheetFormatPr defaultRowHeight="14.4" x14ac:dyDescent="0.3"/>
  <sheetData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C a l e n d a r _ 5 4 c 9 6 8 a c - d 4 9 a - 4 8 7 0 - 9 4 f e - b 1 d a 9 4 6 8 c b 4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C a l e n d a r   M o n t h < / s t r i n g > < / k e y > < v a l u e > < i n t > 1 6 7 < / i n t > < / v a l u e > < / i t e m > < i t e m > < k e y > < s t r i n g > C a l e n d a r   Y e a r < / s t r i n g > < / k e y > < v a l u e > < i n t > 1 4 8 < / i n t > < / v a l u e > < / i t e m > < i t e m > < k e y > < s t r i n g > C a l e n d a r   M o n t h   & a m p ;   Y e a r < / s t r i n g > < / k e y > < v a l u e > < i n t > 2 2 1 < / i n t > < / v a l u e > < / i t e m > < i t e m > < k e y > < s t r i n g > F i s c a l   M o n t h < / s t r i n g > < / k e y > < v a l u e > < i n t > 1 4 1 < / i n t > < / v a l u e > < / i t e m > < i t e m > < k e y > < s t r i n g > F i s c a l   M o n t h   L o n g < / s t r i n g > < / k e y > < v a l u e > < i n t > 1 8 2 < / i n t > < / v a l u e > < / i t e m > < i t e m > < k e y > < s t r i n g > F i s c a l   Q u a r t e r < / s t r i n g > < / k e y > < v a l u e > < i n t > 1 5 0 < / i n t > < / v a l u e > < / i t e m > < i t e m > < k e y > < s t r i n g > C u r r e n t   M o n t h   O f f s e t < / s t r i n g > < / k e y > < v a l u e > < i n t > 2 0 9 < / i n t > < / v a l u e > < / i t e m > < i t e m > < k e y > < s t r i n g > C u r r e n t   Y e a r   O f f s e t < / s t r i n g > < / k e y > < v a l u e > < i n t > 1 9 0 < / i n t > < / v a l u e > < / i t e m > < i t e m > < k e y > < s t r i n g > C u r r e n t   Q u a r t e r   O f f s e t < / s t r i n g > < / k e y > < v a l u e > < i n t > 2 1 8 < / i n t > < / v a l u e > < / i t e m > < i t e m > < k e y > < s t r i n g > C u r r e n t   M o n t h ? < / s t r i n g > < / k e y > < v a l u e > < i n t > 1 6 7 < / i n t > < / v a l u e > < / i t e m > < i t e m > < k e y > < s t r i n g > Y e a r - t o - D a t e ? < / s t r i n g > < / k e y > < v a l u e > < i n t > 1 4 8 < / i n t > < / v a l u e > < / i t e m > < i t e m > < k e y > < s t r i n g > Y e a r - t o - D a t e   S O R T < / s t r i n g > < / k e y > < v a l u e > < i n t > 1 8 4 < / i n t > < / v a l u e > < / i t e m > < i t e m > < k e y > < s t r i n g > Q u a r t e r - t o - D a t e ? < / s t r i n g > < / k e y > < v a l u e > < i n t > 1 7 6 < / i n t > < / v a l u e > < / i t e m > < i t e m > < k e y > < s t r i n g > Q u a r t e r - t o - D a t e   S O R T < / s t r i n g > < / k e y > < v a l u e > < i n t > 2 1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C a l e n d a r   M o n t h < / s t r i n g > < / k e y > < v a l u e > < i n t > 1 < / i n t > < / v a l u e > < / i t e m > < i t e m > < k e y > < s t r i n g > C a l e n d a r   Y e a r < / s t r i n g > < / k e y > < v a l u e > < i n t > 2 < / i n t > < / v a l u e > < / i t e m > < i t e m > < k e y > < s t r i n g > C a l e n d a r   M o n t h   & a m p ;   Y e a r < / s t r i n g > < / k e y > < v a l u e > < i n t > 3 < / i n t > < / v a l u e > < / i t e m > < i t e m > < k e y > < s t r i n g > F i s c a l   M o n t h < / s t r i n g > < / k e y > < v a l u e > < i n t > 4 < / i n t > < / v a l u e > < / i t e m > < i t e m > < k e y > < s t r i n g > F i s c a l   M o n t h   L o n g < / s t r i n g > < / k e y > < v a l u e > < i n t > 5 < / i n t > < / v a l u e > < / i t e m > < i t e m > < k e y > < s t r i n g > F i s c a l   Q u a r t e r < / s t r i n g > < / k e y > < v a l u e > < i n t > 6 < / i n t > < / v a l u e > < / i t e m > < i t e m > < k e y > < s t r i n g > C u r r e n t   M o n t h   O f f s e t < / s t r i n g > < / k e y > < v a l u e > < i n t > 7 < / i n t > < / v a l u e > < / i t e m > < i t e m > < k e y > < s t r i n g > C u r r e n t   Y e a r   O f f s e t < / s t r i n g > < / k e y > < v a l u e > < i n t > 8 < / i n t > < / v a l u e > < / i t e m > < i t e m > < k e y > < s t r i n g > C u r r e n t   Q u a r t e r   O f f s e t < / s t r i n g > < / k e y > < v a l u e > < i n t > 9 < / i n t > < / v a l u e > < / i t e m > < i t e m > < k e y > < s t r i n g > C u r r e n t   M o n t h ? < / s t r i n g > < / k e y > < v a l u e > < i n t > 1 0 < / i n t > < / v a l u e > < / i t e m > < i t e m > < k e y > < s t r i n g > Y e a r - t o - D a t e ? < / s t r i n g > < / k e y > < v a l u e > < i n t > 1 1 < / i n t > < / v a l u e > < / i t e m > < i t e m > < k e y > < s t r i n g > Y e a r - t o - D a t e   S O R T < / s t r i n g > < / k e y > < v a l u e > < i n t > 1 2 < / i n t > < / v a l u e > < / i t e m > < i t e m > < k e y > < s t r i n g > Q u a r t e r - t o - D a t e ? < / s t r i n g > < / k e y > < v a l u e > < i n t > 1 3 < / i n t > < / v a l u e > < / i t e m > < i t e m > < k e y > < s t r i n g > Q u a r t e r - t o - D a t e   S O R T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a l e s   O r d e r  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  O r d e r  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a l e s   O r d e r   I D < / K e y > < / D i a g r a m O b j e c t K e y > < D i a g r a m O b j e c t K e y > < K e y > C o l u m n s \ S a l e s   O r d e r   D e t a i l   I D < / K e y > < / D i a g r a m O b j e c t K e y > < D i a g r a m O b j e c t K e y > < K e y > C o l u m n s \ O r d e r   Q u a n t i t y < / K e y > < / D i a g r a m O b j e c t K e y > < D i a g r a m O b j e c t K e y > < K e y > C o l u m n s \ P r o d u c t   I D < / K e y > < / D i a g r a m O b j e c t K e y > < D i a g r a m O b j e c t K e y > < K e y > C o l u m n s \ S p e c i a l   O f f e r   I D < / K e y > < / D i a g r a m O b j e c t K e y > < D i a g r a m O b j e c t K e y > < K e y > C o l u m n s \ U n i t   P r i c e < / K e y > < / D i a g r a m O b j e c t K e y > < D i a g r a m O b j e c t K e y > < K e y > C o l u m n s \ U n i t   P r i c e   D i s c o u n t < / K e y > < / D i a g r a m O b j e c t K e y > < D i a g r a m O b j e c t K e y > < K e y > C o l u m n s \ L i n e   T o t a l < / K e y > < / D i a g r a m O b j e c t K e y > < D i a g r a m O b j e c t K e y > < K e y > C o l u m n s \ C u s t o m e r   I D < / K e y > < / D i a g r a m O b j e c t K e y > < D i a g r a m O b j e c t K e y > < K e y > C o l u m n s \ S a l e s   P e r s o n   I D < / K e y > < / D i a g r a m O b j e c t K e y > < D i a g r a m O b j e c t K e y > < K e y > C o l u m n s \ T e r r i t o r y   I D < / K e y > < / D i a g r a m O b j e c t K e y > < D i a g r a m O b j e c t K e y > < K e y > C o l u m n s \ B i l l   T o   A d d r e s s   I D < / K e y > < / D i a g r a m O b j e c t K e y > < D i a g r a m O b j e c t K e y > < K e y > C o l u m n s \ S h i p   T o   A d d r e s s   I D < / K e y > < / D i a g r a m O b j e c t K e y > < D i a g r a m O b j e c t K e y > < K e y > C o l u m n s \ S h i p   M e t h o d   I D < / K e y > < / D i a g r a m O b j e c t K e y > < D i a g r a m O b j e c t K e y > < K e y > C o l u m n s \ C r e d i t   C a r d   I D < / K e y > < / D i a g r a m O b j e c t K e y > < D i a g r a m O b j e c t K e y > < K e y > C o l u m n s \ O r d e r  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a l e s   O r d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O r d e r   D e t a i l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Q u a n t i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c i a l   O f f e r  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P r i c e   D i s c o u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  T o t a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P e r s o n   I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r i t o r y   I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l l   T o   A d d r e s s   I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T o   A d d r e s s   I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M e t h o d   I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d i t   C a r d   I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 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 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  I D < / K e y > < / D i a g r a m O b j e c t K e y > < D i a g r a m O b j e c t K e y > < K e y > C o l u m n s \ T i t l e < / K e y > < / D i a g r a m O b j e c t K e y > < D i a g r a m O b j e c t K e y > < K e y > C o l u m n s \ F i r s t   N a m e < / K e y > < / D i a g r a m O b j e c t K e y > < D i a g r a m O b j e c t K e y > < K e y > C o l u m n s \ M i d d l e   N a m e < / K e y > < / D i a g r a m O b j e c t K e y > < D i a g r a m O b j e c t K e y > < K e y > C o l u m n s \ L a s t   N a m e < / K e y > < / D i a g r a m O b j e c t K e y > < D i a g r a m O b j e c t K e y > < K e y > C o l u m n s \ S u f f i x < / K e y > < / D i a g r a m O b j e c t K e y > < D i a g r a m O b j e c t K e y > < K e y > C o l u m n s \ P h o n e   N u m b e r < / K e y > < / D i a g r a m O b j e c t K e y > < D i a g r a m O b j e c t K e y > < K e y > C o l u m n s \ P h o n e   N u m b e r   T y p e < / K e y > < / D i a g r a m O b j e c t K e y > < D i a g r a m O b j e c t K e y > < K e y > C o l u m n s \ E m a i l   A d d r e s s < / K e y > < / D i a g r a m O b j e c t K e y > < D i a g r a m O b j e c t K e y > < K e y > C o l u m n s \ A d d r e s s   T y p e < / K e y > < / D i a g r a m O b j e c t K e y > < D i a g r a m O b j e c t K e y > < K e y > C o l u m n s \ A d d r e s s   L i n e   1 < / K e y > < / D i a g r a m O b j e c t K e y > < D i a g r a m O b j e c t K e y > < K e y > C o l u m n s \ A d d r e s s   L i n e   2 < / K e y > < / D i a g r a m O b j e c t K e y > < D i a g r a m O b j e c t K e y > < K e y > C o l u m n s \ C i t y < / K e y > < / D i a g r a m O b j e c t K e y > < D i a g r a m O b j e c t K e y > < K e y > C o l u m n s \ S t a t e   P r o v i n c e   N a m e < / K e y > < / D i a g r a m O b j e c t K e y > < D i a g r a m O b j e c t K e y > < K e y > C o l u m n s \ P o s t a l   C o d e < / K e y > < / D i a g r a m O b j e c t K e y > < D i a g r a m O b j e c t K e y > < K e y > C o l u m n s \ C o u n t r y   R e g i o n   N a m e < / K e y > < / D i a g r a m O b j e c t K e y > < D i a g r a m O b j e c t K e y > < K e y > C o l u m n s \ T o t a l   P u r c h a s e   Y T D < / K e y > < / D i a g r a m O b j e c t K e y > < D i a g r a m O b j e c t K e y > < K e y > C o l u m n s \ D a t e   F i r s t   P u r c h a s e < / K e y > < / D i a g r a m O b j e c t K e y > < D i a g r a m O b j e c t K e y > < K e y > C o l u m n s \ B i r t h   D a t e < / K e y > < / D i a g r a m O b j e c t K e y > < D i a g r a m O b j e c t K e y > < K e y > C o l u m n s \ M a r i t a l   S t a t u s < / K e y > < / D i a g r a m O b j e c t K e y > < D i a g r a m O b j e c t K e y > < K e y > C o l u m n s \ Y e a r l y   I n c o m e < / K e y > < / D i a g r a m O b j e c t K e y > < D i a g r a m O b j e c t K e y > < K e y > C o l u m n s \ G e n d e r < / K e y > < / D i a g r a m O b j e c t K e y > < D i a g r a m O b j e c t K e y > < K e y > C o l u m n s \ T o t a l   C h i l d r e n < / K e y > < / D i a g r a m O b j e c t K e y > < D i a g r a m O b j e c t K e y > < K e y > C o l u m n s \ N u m b e r   C h i l d r e n   A t   H o m e < / K e y > < / D i a g r a m O b j e c t K e y > < D i a g r a m O b j e c t K e y > < K e y > C o l u m n s \ E d u c a t i o n < / K e y > < / D i a g r a m O b j e c t K e y > < D i a g r a m O b j e c t K e y > < K e y > C o l u m n s \ O c c u p a t i o n < / K e y > < / D i a g r a m O b j e c t K e y > < D i a g r a m O b j e c t K e y > < K e y > C o l u m n s \ H o m e   O w n e r   F l a g < / K e y > < / D i a g r a m O b j e c t K e y > < D i a g r a m O b j e c t K e y > < K e y > C o l u m n s \ N u m b e r   o f   C a r s   O w n e d < / K e y > < / D i a g r a m O b j e c t K e y > < D i a g r a m O b j e c t K e y > < K e y > C o l u m n s \ F u l l   A d d r e s s < / K e y > < / D i a g r a m O b j e c t K e y > < D i a g r a m O b j e c t K e y > < K e y > C o l u m n s \ F u l l  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d d l e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f f i x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  N u m b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  N u m b e r   T y p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  A d d r e s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 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  L i n e   1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  L i n e   2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P r o v i n c e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  R e g i o n   N a m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P u r c h a s e   Y T D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F i r s t   P u r c h a s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  D a t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  S t a t u s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l y   I n c o m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C h i l d r e n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C h i l d r e n   A t   H o m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c c u p a t i o n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m e   O w n e r   F l a g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C a r s   O w n e d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A d d r e s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N a m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o r e  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o r e  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o r e   I D < / K e y > < / D i a g r a m O b j e c t K e y > < D i a g r a m O b j e c t K e y > < K e y > C o l u m n s \ N a m e < / K e y > < / D i a g r a m O b j e c t K e y > < D i a g r a m O b j e c t K e y > < K e y > C o l u m n s \ A d d r e s s   T y p e < / K e y > < / D i a g r a m O b j e c t K e y > < D i a g r a m O b j e c t K e y > < K e y > C o l u m n s \ A d d r e s s   L i n e   1 < / K e y > < / D i a g r a m O b j e c t K e y > < D i a g r a m O b j e c t K e y > < K e y > C o l u m n s \ A d d r e s s   L i n e   2 < / K e y > < / D i a g r a m O b j e c t K e y > < D i a g r a m O b j e c t K e y > < K e y > C o l u m n s \ C i t y < / K e y > < / D i a g r a m O b j e c t K e y > < D i a g r a m O b j e c t K e y > < K e y > C o l u m n s \ S t a t e   P r o v i n c e   N a m e < / K e y > < / D i a g r a m O b j e c t K e y > < D i a g r a m O b j e c t K e y > < K e y > C o l u m n s \ P o s t a l   C o d e < / K e y > < / D i a g r a m O b j e c t K e y > < D i a g r a m O b j e c t K e y > < K e y > C o l u m n s \ C o u n t r y   R e g i o n   N a m e < / K e y > < / D i a g r a m O b j e c t K e y > < D i a g r a m O b j e c t K e y > < K e y > C o l u m n s \ F u l l   A d d r e s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o r e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 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  L i n e   1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  L i n e   2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P r o v i n c e  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  R e g i o n   N a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A d d r e s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E m p l o y e e   D e t a i l s & g t ; < / K e y > < / D i a g r a m O b j e c t K e y > < D i a g r a m O b j e c t K e y > < K e y > D y n a m i c   T a g s \ T a b l e s \ & l t ; T a b l e s \ C u s t o m e r   D e t a i l s & g t ; < / K e y > < / D i a g r a m O b j e c t K e y > < D i a g r a m O b j e c t K e y > < K e y > D y n a m i c   T a g s \ T a b l e s \ & l t ; T a b l e s \ P r o d u c t   D e t a i l s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T a b l e s \ & l t ; T a b l e s \ S a l e s   O r d e r   D e t a i l s & g t ; < / K e y > < / D i a g r a m O b j e c t K e y > < D i a g r a m O b j e c t K e y > < K e y > D y n a m i c   T a g s \ T a b l e s \ & l t ; T a b l e s \ S t o r e   D e t a i l s & g t ; < / K e y > < / D i a g r a m O b j e c t K e y > < D i a g r a m O b j e c t K e y > < K e y > T a b l e s \ E m p l o y e e   D e t a i l s < / K e y > < / D i a g r a m O b j e c t K e y > < D i a g r a m O b j e c t K e y > < K e y > T a b l e s \ E m p l o y e e   D e t a i l s \ C o l u m n s \ S a l e s   P e r s o n   I D < / K e y > < / D i a g r a m O b j e c t K e y > < D i a g r a m O b j e c t K e y > < K e y > T a b l e s \ E m p l o y e e   D e t a i l s \ C o l u m n s \ T i t l e < / K e y > < / D i a g r a m O b j e c t K e y > < D i a g r a m O b j e c t K e y > < K e y > T a b l e s \ E m p l o y e e   D e t a i l s \ C o l u m n s \ F i r s t   N a m e < / K e y > < / D i a g r a m O b j e c t K e y > < D i a g r a m O b j e c t K e y > < K e y > T a b l e s \ E m p l o y e e   D e t a i l s \ C o l u m n s \ M i d d l e   N a m e < / K e y > < / D i a g r a m O b j e c t K e y > < D i a g r a m O b j e c t K e y > < K e y > T a b l e s \ E m p l o y e e   D e t a i l s \ C o l u m n s \ L a s t   N a m e < / K e y > < / D i a g r a m O b j e c t K e y > < D i a g r a m O b j e c t K e y > < K e y > T a b l e s \ E m p l o y e e   D e t a i l s \ C o l u m n s \ S u f f i x < / K e y > < / D i a g r a m O b j e c t K e y > < D i a g r a m O b j e c t K e y > < K e y > T a b l e s \ E m p l o y e e   D e t a i l s \ C o l u m n s \ J o b   T i t l e < / K e y > < / D i a g r a m O b j e c t K e y > < D i a g r a m O b j e c t K e y > < K e y > T a b l e s \ E m p l o y e e   D e t a i l s \ C o l u m n s \ P h o n e   N u m b e r < / K e y > < / D i a g r a m O b j e c t K e y > < D i a g r a m O b j e c t K e y > < K e y > T a b l e s \ E m p l o y e e   D e t a i l s \ C o l u m n s \ P h o n e   N u m b e r   T y p e < / K e y > < / D i a g r a m O b j e c t K e y > < D i a g r a m O b j e c t K e y > < K e y > T a b l e s \ E m p l o y e e   D e t a i l s \ C o l u m n s \ e m a i l   A d d r e s s < / K e y > < / D i a g r a m O b j e c t K e y > < D i a g r a m O b j e c t K e y > < K e y > T a b l e s \ E m p l o y e e   D e t a i l s \ C o l u m n s \ A d d r e s s   L i n e   1 < / K e y > < / D i a g r a m O b j e c t K e y > < D i a g r a m O b j e c t K e y > < K e y > T a b l e s \ E m p l o y e e   D e t a i l s \ C o l u m n s \ A d d r e s s   L i n e   2 < / K e y > < / D i a g r a m O b j e c t K e y > < D i a g r a m O b j e c t K e y > < K e y > T a b l e s \ E m p l o y e e   D e t a i l s \ C o l u m n s \ C i t y < / K e y > < / D i a g r a m O b j e c t K e y > < D i a g r a m O b j e c t K e y > < K e y > T a b l e s \ E m p l o y e e   D e t a i l s \ C o l u m n s \ S t a t e   P r o v i n c e   N a m e < / K e y > < / D i a g r a m O b j e c t K e y > < D i a g r a m O b j e c t K e y > < K e y > T a b l e s \ E m p l o y e e   D e t a i l s \ C o l u m n s \ P o s t a l   C o d e < / K e y > < / D i a g r a m O b j e c t K e y > < D i a g r a m O b j e c t K e y > < K e y > T a b l e s \ E m p l o y e e   D e t a i l s \ C o l u m n s \ C o u n t r y   R e g i o n   N a m e < / K e y > < / D i a g r a m O b j e c t K e y > < D i a g r a m O b j e c t K e y > < K e y > T a b l e s \ E m p l o y e e   D e t a i l s \ C o l u m n s \ F u l l   A d d r e s s < / K e y > < / D i a g r a m O b j e c t K e y > < D i a g r a m O b j e c t K e y > < K e y > T a b l e s \ E m p l o y e e   D e t a i l s \ C o l u m n s \ F u l l   N a m e < / K e y > < / D i a g r a m O b j e c t K e y > < D i a g r a m O b j e c t K e y > < K e y > T a b l e s \ C u s t o m e r   D e t a i l s < / K e y > < / D i a g r a m O b j e c t K e y > < D i a g r a m O b j e c t K e y > < K e y > T a b l e s \ C u s t o m e r   D e t a i l s \ C o l u m n s \ C u s t o m e r   I D < / K e y > < / D i a g r a m O b j e c t K e y > < D i a g r a m O b j e c t K e y > < K e y > T a b l e s \ C u s t o m e r   D e t a i l s \ C o l u m n s \ T i t l e < / K e y > < / D i a g r a m O b j e c t K e y > < D i a g r a m O b j e c t K e y > < K e y > T a b l e s \ C u s t o m e r   D e t a i l s \ C o l u m n s \ F i r s t   N a m e < / K e y > < / D i a g r a m O b j e c t K e y > < D i a g r a m O b j e c t K e y > < K e y > T a b l e s \ C u s t o m e r   D e t a i l s \ C o l u m n s \ M i d d l e   N a m e < / K e y > < / D i a g r a m O b j e c t K e y > < D i a g r a m O b j e c t K e y > < K e y > T a b l e s \ C u s t o m e r   D e t a i l s \ C o l u m n s \ L a s t   N a m e < / K e y > < / D i a g r a m O b j e c t K e y > < D i a g r a m O b j e c t K e y > < K e y > T a b l e s \ C u s t o m e r   D e t a i l s \ C o l u m n s \ S u f f i x < / K e y > < / D i a g r a m O b j e c t K e y > < D i a g r a m O b j e c t K e y > < K e y > T a b l e s \ C u s t o m e r   D e t a i l s \ C o l u m n s \ P h o n e   N u m b e r < / K e y > < / D i a g r a m O b j e c t K e y > < D i a g r a m O b j e c t K e y > < K e y > T a b l e s \ C u s t o m e r   D e t a i l s \ C o l u m n s \ P h o n e   N u m b e r   T y p e < / K e y > < / D i a g r a m O b j e c t K e y > < D i a g r a m O b j e c t K e y > < K e y > T a b l e s \ C u s t o m e r   D e t a i l s \ C o l u m n s \ E m a i l   A d d r e s s < / K e y > < / D i a g r a m O b j e c t K e y > < D i a g r a m O b j e c t K e y > < K e y > T a b l e s \ C u s t o m e r   D e t a i l s \ C o l u m n s \ A d d r e s s   T y p e < / K e y > < / D i a g r a m O b j e c t K e y > < D i a g r a m O b j e c t K e y > < K e y > T a b l e s \ C u s t o m e r   D e t a i l s \ C o l u m n s \ A d d r e s s   L i n e   1 < / K e y > < / D i a g r a m O b j e c t K e y > < D i a g r a m O b j e c t K e y > < K e y > T a b l e s \ C u s t o m e r   D e t a i l s \ C o l u m n s \ A d d r e s s   L i n e   2 < / K e y > < / D i a g r a m O b j e c t K e y > < D i a g r a m O b j e c t K e y > < K e y > T a b l e s \ C u s t o m e r   D e t a i l s \ C o l u m n s \ C i t y < / K e y > < / D i a g r a m O b j e c t K e y > < D i a g r a m O b j e c t K e y > < K e y > T a b l e s \ C u s t o m e r   D e t a i l s \ C o l u m n s \ S t a t e   P r o v i n c e   N a m e < / K e y > < / D i a g r a m O b j e c t K e y > < D i a g r a m O b j e c t K e y > < K e y > T a b l e s \ C u s t o m e r   D e t a i l s \ C o l u m n s \ P o s t a l   C o d e < / K e y > < / D i a g r a m O b j e c t K e y > < D i a g r a m O b j e c t K e y > < K e y > T a b l e s \ C u s t o m e r   D e t a i l s \ C o l u m n s \ C o u n t r y   R e g i o n   N a m e < / K e y > < / D i a g r a m O b j e c t K e y > < D i a g r a m O b j e c t K e y > < K e y > T a b l e s \ C u s t o m e r   D e t a i l s \ C o l u m n s \ T o t a l   P u r c h a s e   Y T D < / K e y > < / D i a g r a m O b j e c t K e y > < D i a g r a m O b j e c t K e y > < K e y > T a b l e s \ C u s t o m e r   D e t a i l s \ C o l u m n s \ D a t e   F i r s t   P u r c h a s e < / K e y > < / D i a g r a m O b j e c t K e y > < D i a g r a m O b j e c t K e y > < K e y > T a b l e s \ C u s t o m e r   D e t a i l s \ C o l u m n s \ B i r t h   D a t e < / K e y > < / D i a g r a m O b j e c t K e y > < D i a g r a m O b j e c t K e y > < K e y > T a b l e s \ C u s t o m e r   D e t a i l s \ C o l u m n s \ M a r i t a l   S t a t u s < / K e y > < / D i a g r a m O b j e c t K e y > < D i a g r a m O b j e c t K e y > < K e y > T a b l e s \ C u s t o m e r   D e t a i l s \ C o l u m n s \ Y e a r l y   I n c o m e < / K e y > < / D i a g r a m O b j e c t K e y > < D i a g r a m O b j e c t K e y > < K e y > T a b l e s \ C u s t o m e r   D e t a i l s \ C o l u m n s \ G e n d e r < / K e y > < / D i a g r a m O b j e c t K e y > < D i a g r a m O b j e c t K e y > < K e y > T a b l e s \ C u s t o m e r   D e t a i l s \ C o l u m n s \ T o t a l   C h i l d r e n < / K e y > < / D i a g r a m O b j e c t K e y > < D i a g r a m O b j e c t K e y > < K e y > T a b l e s \ C u s t o m e r   D e t a i l s \ C o l u m n s \ N u m b e r   C h i l d r e n   A t   H o m e < / K e y > < / D i a g r a m O b j e c t K e y > < D i a g r a m O b j e c t K e y > < K e y > T a b l e s \ C u s t o m e r   D e t a i l s \ C o l u m n s \ E d u c a t i o n < / K e y > < / D i a g r a m O b j e c t K e y > < D i a g r a m O b j e c t K e y > < K e y > T a b l e s \ C u s t o m e r   D e t a i l s \ C o l u m n s \ O c c u p a t i o n < / K e y > < / D i a g r a m O b j e c t K e y > < D i a g r a m O b j e c t K e y > < K e y > T a b l e s \ C u s t o m e r   D e t a i l s \ C o l u m n s \ H o m e   O w n e r   F l a g < / K e y > < / D i a g r a m O b j e c t K e y > < D i a g r a m O b j e c t K e y > < K e y > T a b l e s \ C u s t o m e r   D e t a i l s \ C o l u m n s \ N u m b e r   o f   C a r s   O w n e d < / K e y > < / D i a g r a m O b j e c t K e y > < D i a g r a m O b j e c t K e y > < K e y > T a b l e s \ C u s t o m e r   D e t a i l s \ C o l u m n s \ F u l l   A d d r e s s < / K e y > < / D i a g r a m O b j e c t K e y > < D i a g r a m O b j e c t K e y > < K e y > T a b l e s \ C u s t o m e r   D e t a i l s \ C o l u m n s \ F u l l   N a m e < / K e y > < / D i a g r a m O b j e c t K e y > < D i a g r a m O b j e c t K e y > < K e y > T a b l e s \ P r o d u c t   D e t a i l s < / K e y > < / D i a g r a m O b j e c t K e y > < D i a g r a m O b j e c t K e y > < K e y > T a b l e s \ P r o d u c t   D e t a i l s \ C o l u m n s \ P r o d u c t I D < / K e y > < / D i a g r a m O b j e c t K e y > < D i a g r a m O b j e c t K e y > < K e y > T a b l e s \ P r o d u c t   D e t a i l s \ C o l u m n s \ N a m e < / K e y > < / D i a g r a m O b j e c t K e y > < D i a g r a m O b j e c t K e y > < K e y > T a b l e s \ P r o d u c t   D e t a i l s \ C o l u m n s \ P r o d u c t M o d e l < / K e y > < / D i a g r a m O b j e c t K e y > < D i a g r a m O b j e c t K e y > < K e y > T a b l e s \ P r o d u c t   D e t a i l s \ C o l u m n s \ D e s c r i p t i o n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C a l e n d a r   M o n t h < / K e y > < / D i a g r a m O b j e c t K e y > < D i a g r a m O b j e c t K e y > < K e y > T a b l e s \ C a l e n d a r \ C o l u m n s \ C a l e n d a r   Y e a r < / K e y > < / D i a g r a m O b j e c t K e y > < D i a g r a m O b j e c t K e y > < K e y > T a b l e s \ C a l e n d a r \ C o l u m n s \ C a l e n d a r   M o n t h   & a m p ;   Y e a r < / K e y > < / D i a g r a m O b j e c t K e y > < D i a g r a m O b j e c t K e y > < K e y > T a b l e s \ C a l e n d a r \ C o l u m n s \ F i s c a l   M o n t h < / K e y > < / D i a g r a m O b j e c t K e y > < D i a g r a m O b j e c t K e y > < K e y > T a b l e s \ C a l e n d a r \ C o l u m n s \ F i s c a l   M o n t h   L o n g < / K e y > < / D i a g r a m O b j e c t K e y > < D i a g r a m O b j e c t K e y > < K e y > T a b l e s \ C a l e n d a r \ C o l u m n s \ F i s c a l   Q u a r t e r < / K e y > < / D i a g r a m O b j e c t K e y > < D i a g r a m O b j e c t K e y > < K e y > T a b l e s \ C a l e n d a r \ C o l u m n s \ C u r r e n t   M o n t h   O f f s e t < / K e y > < / D i a g r a m O b j e c t K e y > < D i a g r a m O b j e c t K e y > < K e y > T a b l e s \ C a l e n d a r \ C o l u m n s \ C u r r e n t   Y e a r   O f f s e t < / K e y > < / D i a g r a m O b j e c t K e y > < D i a g r a m O b j e c t K e y > < K e y > T a b l e s \ C a l e n d a r \ C o l u m n s \ C u r r e n t   Q u a r t e r   O f f s e t < / K e y > < / D i a g r a m O b j e c t K e y > < D i a g r a m O b j e c t K e y > < K e y > T a b l e s \ C a l e n d a r \ C o l u m n s \ C u r r e n t   M o n t h ? < / K e y > < / D i a g r a m O b j e c t K e y > < D i a g r a m O b j e c t K e y > < K e y > T a b l e s \ C a l e n d a r \ C o l u m n s \ Y e a r - t o - D a t e ? < / K e y > < / D i a g r a m O b j e c t K e y > < D i a g r a m O b j e c t K e y > < K e y > T a b l e s \ C a l e n d a r \ C o l u m n s \ Y e a r - t o - D a t e   S O R T < / K e y > < / D i a g r a m O b j e c t K e y > < D i a g r a m O b j e c t K e y > < K e y > T a b l e s \ C a l e n d a r \ C o l u m n s \ Q u a r t e r - t o - D a t e ? < / K e y > < / D i a g r a m O b j e c t K e y > < D i a g r a m O b j e c t K e y > < K e y > T a b l e s \ C a l e n d a r \ C o l u m n s \ Q u a r t e r - t o - D a t e   S O R T < / K e y > < / D i a g r a m O b j e c t K e y > < D i a g r a m O b j e c t K e y > < K e y > T a b l e s \ S a l e s   O r d e r   D e t a i l s < / K e y > < / D i a g r a m O b j e c t K e y > < D i a g r a m O b j e c t K e y > < K e y > T a b l e s \ S a l e s   O r d e r   D e t a i l s \ C o l u m n s \ S a l e s   O r d e r   I D < / K e y > < / D i a g r a m O b j e c t K e y > < D i a g r a m O b j e c t K e y > < K e y > T a b l e s \ S a l e s   O r d e r   D e t a i l s \ C o l u m n s \ O r d e r   Q u a n t i t y < / K e y > < / D i a g r a m O b j e c t K e y > < D i a g r a m O b j e c t K e y > < K e y > T a b l e s \ S a l e s   O r d e r   D e t a i l s \ C o l u m n s \ P r o d u c t   I D < / K e y > < / D i a g r a m O b j e c t K e y > < D i a g r a m O b j e c t K e y > < K e y > T a b l e s \ S a l e s   O r d e r   D e t a i l s \ C o l u m n s \ U n i t   P r i c e < / K e y > < / D i a g r a m O b j e c t K e y > < D i a g r a m O b j e c t K e y > < K e y > T a b l e s \ S a l e s   O r d e r   D e t a i l s \ C o l u m n s \ U n i t   P r i c e   D i s c o u n t < / K e y > < / D i a g r a m O b j e c t K e y > < D i a g r a m O b j e c t K e y > < K e y > T a b l e s \ S a l e s   O r d e r   D e t a i l s \ C o l u m n s \ L i n e   T o t a l < / K e y > < / D i a g r a m O b j e c t K e y > < D i a g r a m O b j e c t K e y > < K e y > T a b l e s \ S a l e s   O r d e r   D e t a i l s \ C o l u m n s \ C u s t o m e r   I D < / K e y > < / D i a g r a m O b j e c t K e y > < D i a g r a m O b j e c t K e y > < K e y > T a b l e s \ S a l e s   O r d e r   D e t a i l s \ C o l u m n s \ S a l e s   P e r s o n   I D < / K e y > < / D i a g r a m O b j e c t K e y > < D i a g r a m O b j e c t K e y > < K e y > T a b l e s \ S a l e s   O r d e r   D e t a i l s \ C o l u m n s \ S t o r e   I D < / K e y > < / D i a g r a m O b j e c t K e y > < D i a g r a m O b j e c t K e y > < K e y > T a b l e s \ S a l e s   O r d e r   D e t a i l s \ C o l u m n s \ O r d e r   D a t e < / K e y > < / D i a g r a m O b j e c t K e y > < D i a g r a m O b j e c t K e y > < K e y > T a b l e s \ S t o r e   D e t a i l s < / K e y > < / D i a g r a m O b j e c t K e y > < D i a g r a m O b j e c t K e y > < K e y > T a b l e s \ S t o r e   D e t a i l s \ C o l u m n s \ S t o r e   I D < / K e y > < / D i a g r a m O b j e c t K e y > < D i a g r a m O b j e c t K e y > < K e y > T a b l e s \ S t o r e   D e t a i l s \ C o l u m n s \ S t o r e   N a m e < / K e y > < / D i a g r a m O b j e c t K e y > < D i a g r a m O b j e c t K e y > < K e y > T a b l e s \ S t o r e   D e t a i l s \ C o l u m n s \ A d d r e s s   T y p e < / K e y > < / D i a g r a m O b j e c t K e y > < D i a g r a m O b j e c t K e y > < K e y > T a b l e s \ S t o r e   D e t a i l s \ C o l u m n s \ A d d r e s s   L i n e   1 < / K e y > < / D i a g r a m O b j e c t K e y > < D i a g r a m O b j e c t K e y > < K e y > T a b l e s \ S t o r e   D e t a i l s \ C o l u m n s \ A d d r e s s   L i n e   2 < / K e y > < / D i a g r a m O b j e c t K e y > < D i a g r a m O b j e c t K e y > < K e y > T a b l e s \ S t o r e   D e t a i l s \ C o l u m n s \ C i t y < / K e y > < / D i a g r a m O b j e c t K e y > < D i a g r a m O b j e c t K e y > < K e y > T a b l e s \ S t o r e   D e t a i l s \ C o l u m n s \ S t a t e   P r o v i n c e   N a m e < / K e y > < / D i a g r a m O b j e c t K e y > < D i a g r a m O b j e c t K e y > < K e y > T a b l e s \ S t o r e   D e t a i l s \ C o l u m n s \ P o s t a l   C o d e < / K e y > < / D i a g r a m O b j e c t K e y > < D i a g r a m O b j e c t K e y > < K e y > T a b l e s \ S t o r e   D e t a i l s \ C o l u m n s \ C o u n t r y   R e g i o n   N a m e < / K e y > < / D i a g r a m O b j e c t K e y > < D i a g r a m O b j e c t K e y > < K e y > T a b l e s \ S t o r e   D e t a i l s \ C o l u m n s \ F u l l   A d d r e s s < / K e y > < / D i a g r a m O b j e c t K e y > < D i a g r a m O b j e c t K e y > < K e y > R e l a t i o n s h i p s \ & l t ; T a b l e s \ S a l e s   O r d e r   D e t a i l s \ C o l u m n s \ S a l e s   P e r s o n   I D & g t ; - & l t ; T a b l e s \ E m p l o y e e   D e t a i l s \ C o l u m n s \ S a l e s   P e r s o n   I D & g t ; < / K e y > < / D i a g r a m O b j e c t K e y > < D i a g r a m O b j e c t K e y > < K e y > R e l a t i o n s h i p s \ & l t ; T a b l e s \ S a l e s   O r d e r   D e t a i l s \ C o l u m n s \ S a l e s   P e r s o n   I D & g t ; - & l t ; T a b l e s \ E m p l o y e e   D e t a i l s \ C o l u m n s \ S a l e s   P e r s o n   I D & g t ; \ F K < / K e y > < / D i a g r a m O b j e c t K e y > < D i a g r a m O b j e c t K e y > < K e y > R e l a t i o n s h i p s \ & l t ; T a b l e s \ S a l e s   O r d e r   D e t a i l s \ C o l u m n s \ S a l e s   P e r s o n   I D & g t ; - & l t ; T a b l e s \ E m p l o y e e   D e t a i l s \ C o l u m n s \ S a l e s   P e r s o n   I D & g t ; \ P K < / K e y > < / D i a g r a m O b j e c t K e y > < D i a g r a m O b j e c t K e y > < K e y > R e l a t i o n s h i p s \ & l t ; T a b l e s \ S a l e s   O r d e r   D e t a i l s \ C o l u m n s \ S a l e s   P e r s o n   I D & g t ; - & l t ; T a b l e s \ E m p l o y e e   D e t a i l s \ C o l u m n s \ S a l e s   P e r s o n   I D & g t ; \ C r o s s F i l t e r < / K e y > < / D i a g r a m O b j e c t K e y > < D i a g r a m O b j e c t K e y > < K e y > R e l a t i o n s h i p s \ & l t ; T a b l e s \ S a l e s   O r d e r   D e t a i l s \ C o l u m n s \ C u s t o m e r   I D & g t ; - & l t ; T a b l e s \ C u s t o m e r   D e t a i l s \ C o l u m n s \ C u s t o m e r   I D & g t ; < / K e y > < / D i a g r a m O b j e c t K e y > < D i a g r a m O b j e c t K e y > < K e y > R e l a t i o n s h i p s \ & l t ; T a b l e s \ S a l e s   O r d e r   D e t a i l s \ C o l u m n s \ C u s t o m e r   I D & g t ; - & l t ; T a b l e s \ C u s t o m e r   D e t a i l s \ C o l u m n s \ C u s t o m e r   I D & g t ; \ F K < / K e y > < / D i a g r a m O b j e c t K e y > < D i a g r a m O b j e c t K e y > < K e y > R e l a t i o n s h i p s \ & l t ; T a b l e s \ S a l e s   O r d e r   D e t a i l s \ C o l u m n s \ C u s t o m e r   I D & g t ; - & l t ; T a b l e s \ C u s t o m e r   D e t a i l s \ C o l u m n s \ C u s t o m e r   I D & g t ; \ P K < / K e y > < / D i a g r a m O b j e c t K e y > < D i a g r a m O b j e c t K e y > < K e y > R e l a t i o n s h i p s \ & l t ; T a b l e s \ S a l e s   O r d e r   D e t a i l s \ C o l u m n s \ C u s t o m e r   I D & g t ; - & l t ; T a b l e s \ C u s t o m e r   D e t a i l s \ C o l u m n s \ C u s t o m e r   I D & g t ; \ C r o s s F i l t e r < / K e y > < / D i a g r a m O b j e c t K e y > < D i a g r a m O b j e c t K e y > < K e y > R e l a t i o n s h i p s \ & l t ; T a b l e s \ S a l e s   O r d e r   D e t a i l s \ C o l u m n s \ P r o d u c t   I D & g t ; - & l t ; T a b l e s \ P r o d u c t   D e t a i l s \ C o l u m n s \ P r o d u c t I D & g t ; < / K e y > < / D i a g r a m O b j e c t K e y > < D i a g r a m O b j e c t K e y > < K e y > R e l a t i o n s h i p s \ & l t ; T a b l e s \ S a l e s   O r d e r   D e t a i l s \ C o l u m n s \ P r o d u c t   I D & g t ; - & l t ; T a b l e s \ P r o d u c t   D e t a i l s \ C o l u m n s \ P r o d u c t I D & g t ; \ F K < / K e y > < / D i a g r a m O b j e c t K e y > < D i a g r a m O b j e c t K e y > < K e y > R e l a t i o n s h i p s \ & l t ; T a b l e s \ S a l e s   O r d e r   D e t a i l s \ C o l u m n s \ P r o d u c t   I D & g t ; - & l t ; T a b l e s \ P r o d u c t   D e t a i l s \ C o l u m n s \ P r o d u c t I D & g t ; \ P K < / K e y > < / D i a g r a m O b j e c t K e y > < D i a g r a m O b j e c t K e y > < K e y > R e l a t i o n s h i p s \ & l t ; T a b l e s \ S a l e s   O r d e r   D e t a i l s \ C o l u m n s \ P r o d u c t   I D & g t ; - & l t ; T a b l e s \ P r o d u c t   D e t a i l s \ C o l u m n s \ P r o d u c t I D & g t ; \ C r o s s F i l t e r < / K e y > < / D i a g r a m O b j e c t K e y > < D i a g r a m O b j e c t K e y > < K e y > R e l a t i o n s h i p s \ & l t ; T a b l e s \ S a l e s   O r d e r   D e t a i l s \ C o l u m n s \ O r d e r   D a t e & g t ; - & l t ; T a b l e s \ C a l e n d a r \ C o l u m n s \ D a t e & g t ; < / K e y > < / D i a g r a m O b j e c t K e y > < D i a g r a m O b j e c t K e y > < K e y > R e l a t i o n s h i p s \ & l t ; T a b l e s \ S a l e s   O r d e r   D e t a i l s \ C o l u m n s \ O r d e r   D a t e & g t ; - & l t ; T a b l e s \ C a l e n d a r \ C o l u m n s \ D a t e & g t ; \ F K < / K e y > < / D i a g r a m O b j e c t K e y > < D i a g r a m O b j e c t K e y > < K e y > R e l a t i o n s h i p s \ & l t ; T a b l e s \ S a l e s   O r d e r   D e t a i l s \ C o l u m n s \ O r d e r   D a t e & g t ; - & l t ; T a b l e s \ C a l e n d a r \ C o l u m n s \ D a t e & g t ; \ P K < / K e y > < / D i a g r a m O b j e c t K e y > < D i a g r a m O b j e c t K e y > < K e y > R e l a t i o n s h i p s \ & l t ; T a b l e s \ S a l e s   O r d e r   D e t a i l s \ C o l u m n s \ O r d e r   D a t e & g t ; - & l t ; T a b l e s \ C a l e n d a r \ C o l u m n s \ D a t e & g t ; \ C r o s s F i l t e r < / K e y > < / D i a g r a m O b j e c t K e y > < D i a g r a m O b j e c t K e y > < K e y > R e l a t i o n s h i p s \ & l t ; T a b l e s \ S a l e s   O r d e r   D e t a i l s \ C o l u m n s \ S t o r e   I D & g t ; - & l t ; T a b l e s \ S t o r e   D e t a i l s \ C o l u m n s \ S t o r e   I D & g t ; < / K e y > < / D i a g r a m O b j e c t K e y > < D i a g r a m O b j e c t K e y > < K e y > R e l a t i o n s h i p s \ & l t ; T a b l e s \ S a l e s   O r d e r   D e t a i l s \ C o l u m n s \ S t o r e   I D & g t ; - & l t ; T a b l e s \ S t o r e   D e t a i l s \ C o l u m n s \ S t o r e   I D & g t ; \ F K < / K e y > < / D i a g r a m O b j e c t K e y > < D i a g r a m O b j e c t K e y > < K e y > R e l a t i o n s h i p s \ & l t ; T a b l e s \ S a l e s   O r d e r   D e t a i l s \ C o l u m n s \ S t o r e   I D & g t ; - & l t ; T a b l e s \ S t o r e   D e t a i l s \ C o l u m n s \ S t o r e   I D & g t ; \ P K < / K e y > < / D i a g r a m O b j e c t K e y > < D i a g r a m O b j e c t K e y > < K e y > R e l a t i o n s h i p s \ & l t ; T a b l e s \ S a l e s   O r d e r   D e t a i l s \ C o l u m n s \ S t o r e   I D & g t ; - & l t ; T a b l e s \ S t o r e   D e t a i l s \ C o l u m n s \ S t o r e   I D & g t ; \ C r o s s F i l t e r < / K e y > < / D i a g r a m O b j e c t K e y > < / A l l K e y s > < S e l e c t e d K e y s > < D i a g r a m O b j e c t K e y > < K e y > T a b l e s \ C a l e n d a r \ C o l u m n s \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m p l o y e e  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 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 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  O r d e r  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t o r e  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E m p l o y e e   D e t a i l s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3 < / T a b I n d e x > < T o p > 1 7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  D e t a i l s \ C o l u m n s \ S a l e s   P e r s o n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  D e t a i l s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  D e t a i l s \ C o l u m n s \ F i r s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  D e t a i l s \ C o l u m n s \ M i d d l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  D e t a i l s \ C o l u m n s \ L a s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  D e t a i l s \ C o l u m n s \ S u f f i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  D e t a i l s \ C o l u m n s \ J o b  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  D e t a i l s \ C o l u m n s \ P h o n e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  D e t a i l s \ C o l u m n s \ P h o n e   N u m b e r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  D e t a i l s \ C o l u m n s \ e m a i l  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  D e t a i l s \ C o l u m n s \ A d d r e s s   L i n e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  D e t a i l s \ C o l u m n s \ A d d r e s s   L i n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  D e t a i l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  D e t a i l s \ C o l u m n s \ S t a t e   P r o v i n c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  D e t a i l s \ C o l u m n s \ P o s t a l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  D e t a i l s \ C o l u m n s \ C o u n t r y   R e g i o n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  D e t a i l s \ C o l u m n s \ F u l l  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  D e t a i l s \ C o l u m n s \ F u l l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D e t a i l s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D e t a i l s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D e t a i l s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D e t a i l s \ C o l u m n s \ F i r s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D e t a i l s \ C o l u m n s \ M i d d l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D e t a i l s \ C o l u m n s \ L a s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D e t a i l s \ C o l u m n s \ S u f f i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D e t a i l s \ C o l u m n s \ P h o n e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D e t a i l s \ C o l u m n s \ P h o n e   N u m b e r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D e t a i l s \ C o l u m n s \ E m a i l  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D e t a i l s \ C o l u m n s \ A d d r e s s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D e t a i l s \ C o l u m n s \ A d d r e s s   L i n e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D e t a i l s \ C o l u m n s \ A d d r e s s   L i n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D e t a i l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D e t a i l s \ C o l u m n s \ S t a t e   P r o v i n c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D e t a i l s \ C o l u m n s \ P o s t a l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D e t a i l s \ C o l u m n s \ C o u n t r y   R e g i o n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D e t a i l s \ C o l u m n s \ T o t a l   P u r c h a s e   Y T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D e t a i l s \ C o l u m n s \ D a t e   F i r s t   P u r c h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D e t a i l s \ C o l u m n s \ B i r t h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D e t a i l s \ C o l u m n s \ M a r i t a l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D e t a i l s \ C o l u m n s \ Y e a r l y  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D e t a i l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D e t a i l s \ C o l u m n s \ T o t a l   C h i l d r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D e t a i l s \ C o l u m n s \ N u m b e r   C h i l d r e n   A t  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D e t a i l s \ C o l u m n s \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D e t a i l s \ C o l u m n s \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D e t a i l s \ C o l u m n s \ H o m e   O w n e r  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D e t a i l s \ C o l u m n s \ N u m b e r   o f   C a r s   O w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D e t a i l s \ C o l u m n s \ F u l l  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D e t a i l s \ C o l u m n s \ F u l l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  D e t a i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5 7 . 3 1 1 4 3 1 7 0 2 9 9 7 2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  D e t a i l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  D e t a i l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  D e t a i l s \ C o l u m n s \ P r o d u c t M o d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  D e t a i l s \ C o l u m n s \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9 6 . 7 1 9 0 5 2 8 3 8 3 2 9 1 6 < / L e f t > < T a b I n d e x > 5 < / T a b I n d e x > < T o p > 1 7 5 . 6 0 0 0 0 0 0 0 0 0 0 0 0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C a l e n d a r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C a l e n d a r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C a l e n d a r   M o n t h   & a m p ;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F i s c a l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F i s c a l   M o n t h   L o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F i s c a l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C u r r e n t   M o n t h   O f f s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C u r r e n t   Y e a r   O f f s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C u r r e n t   Q u a r t e r   O f f s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C u r r e n t   M o n t h ?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- t o - D a t e ?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- t o - D a t e   S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Q u a r t e r - t o - D a t e ?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Q u a r t e r - t o - D a t e   S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O r d e r   D e t a i l s < / K e y > < / a : K e y > < a : V a l u e   i : t y p e = " D i a g r a m D i s p l a y N o d e V i e w S t a t e " > < H e i g h t > 2 4 2 . 8 < / H e i g h t > < I s E x p a n d e d > t r u e < / I s E x p a n d e d > < L a y e d O u t > t r u e < / L a y e d O u t > < L e f t > 2 5 4 . 4 1 5 2 4 2 2 7 0 6 6 3 < / L e f t > < T a b I n d e x > 4 < / T a b I n d e x > < T o p > 2 1 1 .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O r d e r   D e t a i l s \ C o l u m n s \ S a l e s  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O r d e r   D e t a i l s \ C o l u m n s \ O r d e r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O r d e r   D e t a i l s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O r d e r   D e t a i l s \ C o l u m n s \ U n i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O r d e r   D e t a i l s \ C o l u m n s \ U n i t   P r i c e  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O r d e r   D e t a i l s \ C o l u m n s \ L i n e  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O r d e r   D e t a i l s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O r d e r   D e t a i l s \ C o l u m n s \ S a l e s   P e r s o n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O r d e r   D e t a i l s \ C o l u m n s \ S t o r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O r d e r   D e t a i l s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  D e t a i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9 7 . 1 1 9 0 5 2 8 3 8 3 2 9 1 4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  D e t a i l s \ C o l u m n s \ S t o r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  D e t a i l s \ C o l u m n s \ S t o r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  D e t a i l s \ C o l u m n s \ A d d r e s s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  D e t a i l s \ C o l u m n s \ A d d r e s s   L i n e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  D e t a i l s \ C o l u m n s \ A d d r e s s   L i n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  D e t a i l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  D e t a i l s \ C o l u m n s \ S t a t e   P r o v i n c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  D e t a i l s \ C o l u m n s \ P o s t a l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  D e t a i l s \ C o l u m n s \ C o u n t r y   R e g i o n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  D e t a i l s \ C o l u m n s \ F u l l  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O r d e r   D e t a i l s \ C o l u m n s \ S a l e s   P e r s o n   I D & g t ; - & l t ; T a b l e s \ E m p l o y e e   D e t a i l s \ C o l u m n s \ S a l e s   P e r s o n   I D & g t ; < / K e y > < / a : K e y > < a : V a l u e   i : t y p e = " D i a g r a m D i s p l a y L i n k V i e w S t a t e " > < A u t o m a t i o n P r o p e r t y H e l p e r T e x t > E n d   p o i n t   1 :   ( 2 3 8 . 4 1 5 2 4 2 2 7 0 6 6 3 , 3 3 3 ) .   E n d   p o i n t   2 :   ( 2 1 6 , 2 5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3 8 . 4 1 5 2 4 2 2 7 0 6 6 3 < / b : _ x > < b : _ y > 3 3 3 < / b : _ y > < / b : P o i n t > < b : P o i n t > < b : _ x > 2 2 9 . 2 0 7 6 2 1 0 0 0 0 0 0 0 2 < / b : _ x > < b : _ y > 3 3 3 < / b : _ y > < / b : P o i n t > < b : P o i n t > < b : _ x > 2 2 7 . 2 0 7 6 2 1 0 0 0 0 0 0 0 2 < / b : _ x > < b : _ y > 3 3 1 < / b : _ y > < / b : P o i n t > < b : P o i n t > < b : _ x > 2 2 7 . 2 0 7 6 2 1 0 0 0 0 0 0 0 2 < / b : _ x > < b : _ y > 2 5 5 < / b : _ y > < / b : P o i n t > < b : P o i n t > < b : _ x > 2 2 5 . 2 0 7 6 2 1 0 0 0 0 0 0 0 2 < / b : _ x > < b : _ y > 2 5 3 < / b : _ y > < / b : P o i n t > < b : P o i n t > < b : _ x > 2 1 6 < / b : _ x > < b : _ y > 2 5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O r d e r   D e t a i l s \ C o l u m n s \ S a l e s   P e r s o n   I D & g t ; - & l t ; T a b l e s \ E m p l o y e e   D e t a i l s \ C o l u m n s \ S a l e s   P e r s o n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8 . 4 1 5 2 4 2 2 7 0 6 6 3 < / b : _ x > < b : _ y > 3 2 5 < / b : _ y > < / L a b e l L o c a t i o n > < L o c a t i o n   x m l n s : b = " h t t p : / / s c h e m a s . d a t a c o n t r a c t . o r g / 2 0 0 4 / 0 7 / S y s t e m . W i n d o w s " > < b : _ x > 2 5 4 . 4 1 5 2 4 2 2 7 0 6 6 3 < / b : _ x > < b : _ y >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O r d e r   D e t a i l s \ C o l u m n s \ S a l e s   P e r s o n   I D & g t ; - & l t ; T a b l e s \ E m p l o y e e   D e t a i l s \ C o l u m n s \ S a l e s   P e r s o n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4 5 < / b : _ y > < / L a b e l L o c a t i o n > < L o c a t i o n   x m l n s : b = " h t t p : / / s c h e m a s . d a t a c o n t r a c t . o r g / 2 0 0 4 / 0 7 / S y s t e m . W i n d o w s " > < b : _ x > 2 0 0 < / b : _ x > < b : _ y > 2 5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O r d e r   D e t a i l s \ C o l u m n s \ S a l e s   P e r s o n   I D & g t ; - & l t ; T a b l e s \ E m p l o y e e   D e t a i l s \ C o l u m n s \ S a l e s   P e r s o n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3 8 . 4 1 5 2 4 2 2 7 0 6 6 3 < / b : _ x > < b : _ y > 3 3 3 < / b : _ y > < / b : P o i n t > < b : P o i n t > < b : _ x > 2 2 9 . 2 0 7 6 2 1 0 0 0 0 0 0 0 2 < / b : _ x > < b : _ y > 3 3 3 < / b : _ y > < / b : P o i n t > < b : P o i n t > < b : _ x > 2 2 7 . 2 0 7 6 2 1 0 0 0 0 0 0 0 2 < / b : _ x > < b : _ y > 3 3 1 < / b : _ y > < / b : P o i n t > < b : P o i n t > < b : _ x > 2 2 7 . 2 0 7 6 2 1 0 0 0 0 0 0 0 2 < / b : _ x > < b : _ y > 2 5 5 < / b : _ y > < / b : P o i n t > < b : P o i n t > < b : _ x > 2 2 5 . 2 0 7 6 2 1 0 0 0 0 0 0 0 2 < / b : _ x > < b : _ y > 2 5 3 < / b : _ y > < / b : P o i n t > < b : P o i n t > < b : _ x > 2 1 6 < / b : _ x > < b : _ y > 2 5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O r d e r   D e t a i l s \ C o l u m n s \ C u s t o m e r   I D & g t ; - & l t ; T a b l e s \ C u s t o m e r   D e t a i l s \ C o l u m n s \ C u s t o m e r   I D & g t ; < / K e y > < / a : K e y > < a : V a l u e   i : t y p e = " D i a g r a m D i s p l a y L i n k V i e w S t a t e " > < A u t o m a t i o n P r o p e r t y H e l p e r T e x t > E n d   p o i n t   1 :   ( 3 3 4 . 4 1 5 2 4 2 , 1 9 5 . 6 ) .   E n d   p o i n t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4 . 4 1 5 2 4 2 < / b : _ x > < b : _ y > 1 9 5 . 6 0 0 0 0 0 0 0 0 0 0 0 0 2 < / b : _ y > < / b : P o i n t > < b : P o i n t > < b : _ x > 3 3 4 . 4 1 5 2 4 2 < / b : _ x > < b : _ y > 1 7 1 . 5 < / b : _ y > < / b : P o i n t > < b : P o i n t > < b : _ x > 3 3 2 . 4 1 5 2 4 2 < / b : _ x > < b : _ y > 1 6 9 . 5 < / b : _ y > < / b : P o i n t > < b : P o i n t > < b : _ x > 2 3 9 . 8 1 1 4 3 2 0 0 4 5 < / b : _ x > < b : _ y > 1 6 9 . 5 < / b : _ y > < / b : P o i n t > < b : P o i n t > < b : _ x > 2 3 7 . 8 1 1 4 3 2 0 0 4 5 < / b : _ x > < b : _ y > 1 6 7 . 5 < / b : _ y > < / b : P o i n t > < b : P o i n t > < b : _ x > 2 3 7 . 8 1 1 4 3 2 0 0 4 5 < / b : _ x > < b : _ y > 7 7 < / b : _ y > < / b : P o i n t > < b : P o i n t > < b : _ x > 2 3 5 . 8 1 1 4 3 2 0 0 4 5 < / b : _ x > < b : _ y > 7 5 < / b : _ y > < / b : P o i n t > < b : P o i n t > < b : _ x > 2 1 5 . 9 9 9 9 9 9 9 9 9 9 9 9 9 1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O r d e r   D e t a i l s \ C o l u m n s \ C u s t o m e r   I D & g t ; - & l t ; T a b l e s \ C u s t o m e r   D e t a i l s \ C o l u m n s \ C u s t o m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6 . 4 1 5 2 4 2 < / b : _ x > < b : _ y > 1 9 5 . 6 0 0 0 0 0 0 0 0 0 0 0 0 2 < / b : _ y > < / L a b e l L o c a t i o n > < L o c a t i o n   x m l n s : b = " h t t p : / / s c h e m a s . d a t a c o n t r a c t . o r g / 2 0 0 4 / 0 7 / S y s t e m . W i n d o w s " > < b : _ x > 3 3 4 . 4 1 5 2 4 2 < / b : _ x > < b : _ y > 2 1 1 . 6 0 0 0 0 0 0 0 0 0 0 0 0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O r d e r   D e t a i l s \ C o l u m n s \ C u s t o m e r   I D & g t ; - & l t ; T a b l e s \ C u s t o m e r   D e t a i l s \ C o l u m n s \ C u s t o m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1 < / b : _ x > < b : _ y > 6 7 < / b : _ y > < / L a b e l L o c a t i o n > < L o c a t i o n   x m l n s : b = " h t t p : / / s c h e m a s . d a t a c o n t r a c t . o r g / 2 0 0 4 / 0 7 / S y s t e m . W i n d o w s " > < b : _ x > 1 9 9 . 9 9 9 9 9 9 9 9 9 9 9 9 9 4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O r d e r   D e t a i l s \ C o l u m n s \ C u s t o m e r   I D & g t ; - & l t ; T a b l e s \ C u s t o m e r   D e t a i l s \ C o l u m n s \ C u s t o m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4 . 4 1 5 2 4 2 < / b : _ x > < b : _ y > 1 9 5 . 6 0 0 0 0 0 0 0 0 0 0 0 0 2 < / b : _ y > < / b : P o i n t > < b : P o i n t > < b : _ x > 3 3 4 . 4 1 5 2 4 2 < / b : _ x > < b : _ y > 1 7 1 . 5 < / b : _ y > < / b : P o i n t > < b : P o i n t > < b : _ x > 3 3 2 . 4 1 5 2 4 2 < / b : _ x > < b : _ y > 1 6 9 . 5 < / b : _ y > < / b : P o i n t > < b : P o i n t > < b : _ x > 2 3 9 . 8 1 1 4 3 2 0 0 4 5 < / b : _ x > < b : _ y > 1 6 9 . 5 < / b : _ y > < / b : P o i n t > < b : P o i n t > < b : _ x > 2 3 7 . 8 1 1 4 3 2 0 0 4 5 < / b : _ x > < b : _ y > 1 6 7 . 5 < / b : _ y > < / b : P o i n t > < b : P o i n t > < b : _ x > 2 3 7 . 8 1 1 4 3 2 0 0 4 5 < / b : _ x > < b : _ y > 7 7 < / b : _ y > < / b : P o i n t > < b : P o i n t > < b : _ x > 2 3 5 . 8 1 1 4 3 2 0 0 4 5 < / b : _ x > < b : _ y > 7 5 < / b : _ y > < / b : P o i n t > < b : P o i n t > < b : _ x > 2 1 5 . 9 9 9 9 9 9 9 9 9 9 9 9 9 1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O r d e r   D e t a i l s \ C o l u m n s \ P r o d u c t   I D & g t ; - & l t ; T a b l e s \ P r o d u c t   D e t a i l s \ C o l u m n s \ P r o d u c t I D & g t ; < / K e y > < / a : K e y > < a : V a l u e   i : t y p e = " D i a g r a m D i s p l a y L i n k V i e w S t a t e " > < A u t o m a t i o n P r o p e r t y H e l p e r T e x t > E n d   p o i n t   1 :   ( 3 5 4 . 4 1 5 2 4 2 , 1 9 5 . 6 ) .   E n d   p o i n t   2 :   ( 3 5 5 . 8 6 3 3 3 7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5 4 . 4 1 5 2 4 2 0 0 0 0 0 0 0 3 < / b : _ x > < b : _ y > 1 9 5 . 5 9 9 9 9 9 9 9 9 9 9 9 9 7 < / b : _ y > < / b : P o i n t > < b : P o i n t > < b : _ x > 3 5 4 . 4 1 5 2 4 2 0 0 0 0 0 0 0 3 < / b : _ x > < b : _ y > 1 8 2 . 8 < / b : _ y > < / b : P o i n t > < b : P o i n t > < b : _ x > 3 5 5 . 8 6 3 3 3 7 < / b : _ x > < b : _ y > 1 7 8 . 8 < / b : _ y > < / b : P o i n t > < b : P o i n t > < b : _ x > 3 5 5 . 8 6 3 3 3 7 < / b : _ x > < b : _ y > 1 6 6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O r d e r   D e t a i l s \ C o l u m n s \ P r o d u c t   I D & g t ; - & l t ; T a b l e s \ P r o d u c t   D e t a i l s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6 . 4 1 5 2 4 2 0 0 0 0 0 0 0 3 < / b : _ x > < b : _ y > 1 9 5 . 5 9 9 9 9 9 9 9 9 9 9 9 9 7 < / b : _ y > < / L a b e l L o c a t i o n > < L o c a t i o n   x m l n s : b = " h t t p : / / s c h e m a s . d a t a c o n t r a c t . o r g / 2 0 0 4 / 0 7 / S y s t e m . W i n d o w s " > < b : _ x > 3 5 4 . 4 1 5 2 4 2 0 0 0 0 0 0 0 3 < / b : _ x > < b : _ y > 2 1 1 . 5 9 9 9 9 9 9 9 9 9 9 9 9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O r d e r   D e t a i l s \ C o l u m n s \ P r o d u c t   I D & g t ; - & l t ; T a b l e s \ P r o d u c t   D e t a i l s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7 . 8 6 3 3 3 7 < / b : _ x > < b : _ y > 1 5 0 . 0 0 0 0 0 0 0 0 0 0 0 0 0 3 < / b : _ y > < / L a b e l L o c a t i o n > < L o c a t i o n   x m l n s : b = " h t t p : / / s c h e m a s . d a t a c o n t r a c t . o r g / 2 0 0 4 / 0 7 / S y s t e m . W i n d o w s " > < b : _ x > 3 5 5 . 8 6 3 3 3 7 < / b : _ x > < b : _ y > 1 5 0 . 0 0 0 0 0 0 0 0 0 0 0 0 0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O r d e r   D e t a i l s \ C o l u m n s \ P r o d u c t   I D & g t ; - & l t ; T a b l e s \ P r o d u c t   D e t a i l s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5 4 . 4 1 5 2 4 2 0 0 0 0 0 0 0 3 < / b : _ x > < b : _ y > 1 9 5 . 5 9 9 9 9 9 9 9 9 9 9 9 9 7 < / b : _ y > < / b : P o i n t > < b : P o i n t > < b : _ x > 3 5 4 . 4 1 5 2 4 2 0 0 0 0 0 0 0 3 < / b : _ x > < b : _ y > 1 8 2 . 8 < / b : _ y > < / b : P o i n t > < b : P o i n t > < b : _ x > 3 5 5 . 8 6 3 3 3 7 < / b : _ x > < b : _ y > 1 7 8 . 8 < / b : _ y > < / b : P o i n t > < b : P o i n t > < b : _ x > 3 5 5 . 8 6 3 3 3 7 < / b : _ x > < b : _ y > 1 6 6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O r d e r   D e t a i l s \ C o l u m n s \ O r d e r  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4 7 0 . 4 1 5 2 4 2 2 7 0 6 6 3 , 3 3 3 ) .   E n d   p o i n t   2 :   ( 4 8 0 . 7 1 9 0 5 2 8 3 8 3 2 9 , 2 5 0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7 0 . 4 1 5 2 4 2 2 7 0 6 6 3 0 4 < / b : _ x > < b : _ y > 3 3 3 < / b : _ y > < / b : P o i n t > < b : P o i n t > < b : _ x > 4 7 3 . 5 6 7 1 4 7 5 < / b : _ x > < b : _ y > 3 3 3 < / b : _ y > < / b : P o i n t > < b : P o i n t > < b : _ x > 4 7 5 . 5 6 7 1 4 7 5 < / b : _ x > < b : _ y > 3 3 1 < / b : _ y > < / b : P o i n t > < b : P o i n t > < b : _ x > 4 7 5 . 5 6 7 1 4 7 5 < / b : _ x > < b : _ y > 2 5 2 . 6 < / b : _ y > < / b : P o i n t > < b : P o i n t > < b : _ x > 4 7 7 . 5 6 7 1 4 7 5 < / b : _ x > < b : _ y > 2 5 0 . 6 < / b : _ y > < / b : P o i n t > < b : P o i n t > < b : _ x > 4 8 0 . 7 1 9 0 5 2 8 3 8 3 2 9 1 6 < / b : _ x > < b : _ y > 2 5 0 . 5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O r d e r   D e t a i l s \ C o l u m n s \ O r d e r  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4 . 4 1 5 2 4 2 2 7 0 6 6 3 0 4 < / b : _ x > < b : _ y > 3 2 5 < / b : _ y > < / L a b e l L o c a t i o n > < L o c a t i o n   x m l n s : b = " h t t p : / / s c h e m a s . d a t a c o n t r a c t . o r g / 2 0 0 4 / 0 7 / S y s t e m . W i n d o w s " > < b : _ x > 4 5 4 . 4 1 5 2 4 2 2 7 0 6 6 3 0 4 < / b : _ x > < b : _ y >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O r d e r   D e t a i l s \ C o l u m n s \ O r d e r  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0 . 7 1 9 0 5 2 8 3 8 3 2 9 1 6 < / b : _ x > < b : _ y > 2 4 2 . 5 9 9 9 9 9 9 9 9 9 9 9 9 7 < / b : _ y > < / L a b e l L o c a t i o n > < L o c a t i o n   x m l n s : b = " h t t p : / / s c h e m a s . d a t a c o n t r a c t . o r g / 2 0 0 4 / 0 7 / S y s t e m . W i n d o w s " > < b : _ x > 4 9 6 . 7 1 9 0 5 2 8 3 8 3 2 9 1 6 < / b : _ x > < b : _ y > 2 5 0 . 6 < / b : _ y > < / L o c a t i o n > < S h a p e R o t a t e A n g l e > 1 8 0 . 0 0 0 0 0 0 0 0 0 0 0 0 1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O r d e r   D e t a i l s \ C o l u m n s \ O r d e r  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7 0 . 4 1 5 2 4 2 2 7 0 6 6 3 0 4 < / b : _ x > < b : _ y > 3 3 3 < / b : _ y > < / b : P o i n t > < b : P o i n t > < b : _ x > 4 7 3 . 5 6 7 1 4 7 5 < / b : _ x > < b : _ y > 3 3 3 < / b : _ y > < / b : P o i n t > < b : P o i n t > < b : _ x > 4 7 5 . 5 6 7 1 4 7 5 < / b : _ x > < b : _ y > 3 3 1 < / b : _ y > < / b : P o i n t > < b : P o i n t > < b : _ x > 4 7 5 . 5 6 7 1 4 7 5 < / b : _ x > < b : _ y > 2 5 2 . 6 < / b : _ y > < / b : P o i n t > < b : P o i n t > < b : _ x > 4 7 7 . 5 6 7 1 4 7 5 < / b : _ x > < b : _ y > 2 5 0 . 6 < / b : _ y > < / b : P o i n t > < b : P o i n t > < b : _ x > 4 8 0 . 7 1 9 0 5 2 8 3 8 3 2 9 1 6 < / b : _ x > < b : _ y > 2 5 0 . 5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O r d e r   D e t a i l s \ C o l u m n s \ S t o r e   I D & g t ; - & l t ; T a b l e s \ S t o r e   D e t a i l s \ C o l u m n s \ S t o r e   I D & g t ; < / K e y > < / a : K e y > < a : V a l u e   i : t y p e = " D i a g r a m D i s p l a y L i n k V i e w S t a t e " > < A u t o m a t i o n P r o p e r t y H e l p e r T e x t > E n d   p o i n t   1 :   ( 3 7 5 . 8 6 3 3 3 7 , 1 9 5 . 6 ) .   E n d   p o i n t   2 :   ( 4 8 1 . 1 1 9 0 5 2 8 3 8 3 2 9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7 5 . 8 6 3 3 3 7 < / b : _ x > < b : _ y > 1 9 5 . 6 0 0 0 0 0 0 0 0 0 0 0 0 2 < / b : _ y > < / b : P o i n t > < b : P o i n t > < b : _ x > 3 7 5 . 8 6 3 3 3 7 < / b : _ x > < b : _ y > 1 7 1 . 5 < / b : _ y > < / b : P o i n t > < b : P o i n t > < b : _ x > 3 7 7 . 8 6 3 3 3 7 < / b : _ x > < b : _ y > 1 6 9 . 5 < / b : _ y > < / b : P o i n t > < b : P o i n t > < b : _ x > 4 7 4 . 8 1 1 4 3 1 9 9 5 5 < / b : _ x > < b : _ y > 1 6 9 . 5 < / b : _ y > < / b : P o i n t > < b : P o i n t > < b : _ x > 4 7 6 . 8 1 1 4 3 1 9 9 5 5 < / b : _ x > < b : _ y > 1 6 7 . 5 < / b : _ y > < / b : P o i n t > < b : P o i n t > < b : _ x > 4 7 6 . 8 1 1 4 3 1 9 9 5 5 < / b : _ x > < b : _ y > 7 7 < / b : _ y > < / b : P o i n t > < b : P o i n t > < b : _ x > 4 7 8 . 8 1 1 4 3 1 9 9 5 5 < / b : _ x > < b : _ y > 7 5 < / b : _ y > < / b : P o i n t > < b : P o i n t > < b : _ x > 4 8 1 . 1 1 9 0 5 2 8 3 8 3 2 9 1 4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O r d e r   D e t a i l s \ C o l u m n s \ S t o r e   I D & g t ; - & l t ; T a b l e s \ S t o r e   D e t a i l s \ C o l u m n s \ S t o r e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7 . 8 6 3 3 3 7 < / b : _ x > < b : _ y > 1 9 5 . 6 0 0 0 0 0 0 0 0 0 0 0 0 2 < / b : _ y > < / L a b e l L o c a t i o n > < L o c a t i o n   x m l n s : b = " h t t p : / / s c h e m a s . d a t a c o n t r a c t . o r g / 2 0 0 4 / 0 7 / S y s t e m . W i n d o w s " > < b : _ x > 3 7 5 . 8 6 3 3 3 7 < / b : _ x > < b : _ y > 2 1 1 . 6 0 0 0 0 0 0 0 0 0 0 0 0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O r d e r   D e t a i l s \ C o l u m n s \ S t o r e   I D & g t ; - & l t ; T a b l e s \ S t o r e   D e t a i l s \ C o l u m n s \ S t o r e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1 . 1 1 9 0 5 2 8 3 8 3 2 9 1 4 < / b : _ x > < b : _ y > 6 7 < / b : _ y > < / L a b e l L o c a t i o n > < L o c a t i o n   x m l n s : b = " h t t p : / / s c h e m a s . d a t a c o n t r a c t . o r g / 2 0 0 4 / 0 7 / S y s t e m . W i n d o w s " > < b : _ x > 4 9 7 . 1 1 9 0 5 2 8 3 8 3 2 9 1 4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O r d e r   D e t a i l s \ C o l u m n s \ S t o r e   I D & g t ; - & l t ; T a b l e s \ S t o r e   D e t a i l s \ C o l u m n s \ S t o r e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7 5 . 8 6 3 3 3 7 < / b : _ x > < b : _ y > 1 9 5 . 6 0 0 0 0 0 0 0 0 0 0 0 0 2 < / b : _ y > < / b : P o i n t > < b : P o i n t > < b : _ x > 3 7 5 . 8 6 3 3 3 7 < / b : _ x > < b : _ y > 1 7 1 . 5 < / b : _ y > < / b : P o i n t > < b : P o i n t > < b : _ x > 3 7 7 . 8 6 3 3 3 7 < / b : _ x > < b : _ y > 1 6 9 . 5 < / b : _ y > < / b : P o i n t > < b : P o i n t > < b : _ x > 4 7 4 . 8 1 1 4 3 1 9 9 5 5 < / b : _ x > < b : _ y > 1 6 9 . 5 < / b : _ y > < / b : P o i n t > < b : P o i n t > < b : _ x > 4 7 6 . 8 1 1 4 3 1 9 9 5 5 < / b : _ x > < b : _ y > 1 6 7 . 5 < / b : _ y > < / b : P o i n t > < b : P o i n t > < b : _ x > 4 7 6 . 8 1 1 4 3 1 9 9 5 5 < / b : _ x > < b : _ y > 7 7 < / b : _ y > < / b : P o i n t > < b : P o i n t > < b : _ x > 4 7 8 . 8 1 1 4 3 1 9 9 5 5 < / b : _ x > < b : _ y > 7 5 < / b : _ y > < / b : P o i n t > < b : P o i n t > < b : _ x > 4 8 1 . 1 1 9 0 5 2 8 3 8 3 2 9 1 4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m p l o y e e  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m p l o y e e  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a l e s   P e r s o n   I D < / K e y > < / D i a g r a m O b j e c t K e y > < D i a g r a m O b j e c t K e y > < K e y > C o l u m n s \ T i t l e < / K e y > < / D i a g r a m O b j e c t K e y > < D i a g r a m O b j e c t K e y > < K e y > C o l u m n s \ F i r s t   N a m e < / K e y > < / D i a g r a m O b j e c t K e y > < D i a g r a m O b j e c t K e y > < K e y > C o l u m n s \ M i d d l e   N a m e < / K e y > < / D i a g r a m O b j e c t K e y > < D i a g r a m O b j e c t K e y > < K e y > C o l u m n s \ L a s t   N a m e < / K e y > < / D i a g r a m O b j e c t K e y > < D i a g r a m O b j e c t K e y > < K e y > C o l u m n s \ S u f f i x < / K e y > < / D i a g r a m O b j e c t K e y > < D i a g r a m O b j e c t K e y > < K e y > C o l u m n s \ J o b   T i t l e < / K e y > < / D i a g r a m O b j e c t K e y > < D i a g r a m O b j e c t K e y > < K e y > C o l u m n s \ P h o n e   N u m b e r < / K e y > < / D i a g r a m O b j e c t K e y > < D i a g r a m O b j e c t K e y > < K e y > C o l u m n s \ P h o n e   N u m b e r   T y p e < / K e y > < / D i a g r a m O b j e c t K e y > < D i a g r a m O b j e c t K e y > < K e y > C o l u m n s \ e m a i l   A d d r e s s < / K e y > < / D i a g r a m O b j e c t K e y > < D i a g r a m O b j e c t K e y > < K e y > C o l u m n s \ A d d r e s s   L i n e   1 < / K e y > < / D i a g r a m O b j e c t K e y > < D i a g r a m O b j e c t K e y > < K e y > C o l u m n s \ A d d r e s s   L i n e   2 < / K e y > < / D i a g r a m O b j e c t K e y > < D i a g r a m O b j e c t K e y > < K e y > C o l u m n s \ C i t y < / K e y > < / D i a g r a m O b j e c t K e y > < D i a g r a m O b j e c t K e y > < K e y > C o l u m n s \ S t a t e   P r o v i n c e   N a m e < / K e y > < / D i a g r a m O b j e c t K e y > < D i a g r a m O b j e c t K e y > < K e y > C o l u m n s \ P o s t a l   C o d e < / K e y > < / D i a g r a m O b j e c t K e y > < D i a g r a m O b j e c t K e y > < K e y > C o l u m n s \ C o u n t r y   R e g i o n   N a m e < / K e y > < / D i a g r a m O b j e c t K e y > < D i a g r a m O b j e c t K e y > < K e y > C o l u m n s \ F u l l   A d d r e s s < / K e y > < / D i a g r a m O b j e c t K e y > < D i a g r a m O b j e c t K e y > < K e y > C o l u m n s \ F u l l  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a l e s   P e r s o n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d d l e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f f i x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  T i t l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  N u m b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  N u m b e r   T y p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  A d d r e s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  L i n e   1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  L i n e   2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P r o v i n c e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  R e g i o n   N a m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A d d r e s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N a m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 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 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I D < / K e y > < / D i a g r a m O b j e c t K e y > < D i a g r a m O b j e c t K e y > < K e y > C o l u m n s \ N a m e < / K e y > < / D i a g r a m O b j e c t K e y > < D i a g r a m O b j e c t K e y > < K e y > C o l u m n s \ P r o d u c t M o d e l < / K e y > < / D i a g r a m O b j e c t K e y > < D i a g r a m O b j e c t K e y > < K e y > C o l u m n s \ D e s c r i p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M o d e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7 - 1 0 - 3 1 T 2 0 : 1 1 : 3 0 . 5 8 3 9 3 7 - 0 7 : 0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S a l e s   O r d e r   D e t a i l s _ b 5 1 9 3 2 4 5 - 9 e c 6 - 4 b e a - b 4 7 a - 7 a 7 e 6 a d 6 d 0 f a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S a l e s   O r d e r   I D & l t ; / s t r i n g & g t ; & l t ; / k e y & g t ; & l t ; v a l u e & g t ; & l t ; i n t & g t ; 1 5 4 & l t ; / i n t & g t ; & l t ; / v a l u e & g t ; & l t ; / i t e m & g t ; & l t ; i t e m & g t ; & l t ; k e y & g t ; & l t ; s t r i n g & g t ; S a l e s   O r d e r   D e t a i l   I D & l t ; / s t r i n g & g t ; & l t ; / k e y & g t ; & l t ; v a l u e & g t ; & l t ; i n t & g t ; 2 0 2 & l t ; / i n t & g t ; & l t ; / v a l u e & g t ; & l t ; / i t e m & g t ; & l t ; i t e m & g t ; & l t ; k e y & g t ; & l t ; s t r i n g & g t ; O r d e r   Q u a n t i t y & l t ; / s t r i n g & g t ; & l t ; / k e y & g t ; & l t ; v a l u e & g t ; & l t ; i n t & g t ; 1 6 1 & l t ; / i n t & g t ; & l t ; / v a l u e & g t ; & l t ; / i t e m & g t ; & l t ; i t e m & g t ; & l t ; k e y & g t ; & l t ; s t r i n g & g t ; P r o d u c t   I D & l t ; / s t r i n g & g t ; & l t ; / k e y & g t ; & l t ; v a l u e & g t ; & l t ; i n t & g t ; 1 2 6 & l t ; / i n t & g t ; & l t ; / v a l u e & g t ; & l t ; / i t e m & g t ; & l t ; i t e m & g t ; & l t ; k e y & g t ; & l t ; s t r i n g & g t ; U n i t   P r i c e & l t ; / s t r i n g & g t ; & l t ; / k e y & g t ; & l t ; v a l u e & g t ; & l t ; i n t & g t ; 1 1 7 & l t ; / i n t & g t ; & l t ; / v a l u e & g t ; & l t ; / i t e m & g t ; & l t ; i t e m & g t ; & l t ; k e y & g t ; & l t ; s t r i n g & g t ; U n i t   P r i c e   D i s c o u n t & l t ; / s t r i n g & g t ; & l t ; / k e y & g t ; & l t ; v a l u e & g t ; & l t ; i n t & g t ; 1 8 9 & l t ; / i n t & g t ; & l t ; / v a l u e & g t ; & l t ; / i t e m & g t ; & l t ; i t e m & g t ; & l t ; k e y & g t ; & l t ; s t r i n g & g t ; L i n e   T o t a l & l t ; / s t r i n g & g t ; & l t ; / k e y & g t ; & l t ; v a l u e & g t ; & l t ; i n t & g t ; 1 1 4 & l t ; / i n t & g t ; & l t ; / v a l u e & g t ; & l t ; / i t e m & g t ; & l t ; i t e m & g t ; & l t ; k e y & g t ; & l t ; s t r i n g & g t ; C u s t o m e r   I D & l t ; / s t r i n g & g t ; & l t ; / k e y & g t ; & l t ; v a l u e & g t ; & l t ; i n t & g t ; 1 4 0 & l t ; / i n t & g t ; & l t ; / v a l u e & g t ; & l t ; / i t e m & g t ; & l t ; i t e m & g t ; & l t ; k e y & g t ; & l t ; s t r i n g & g t ; S a l e s   P e r s o n   I D & l t ; / s t r i n g & g t ; & l t ; / k e y & g t ; & l t ; v a l u e & g t ; & l t ; i n t & g t ; 1 6 2 & l t ; / i n t & g t ; & l t ; / v a l u e & g t ; & l t ; / i t e m & g t ; & l t ; i t e m & g t ; & l t ; k e y & g t ; & l t ; s t r i n g & g t ; O r d e r   D a t e & l t ; / s t r i n g & g t ; & l t ; / k e y & g t ; & l t ; v a l u e & g t ; & l t ; i n t & g t ; 1 2 9 & l t ; / i n t & g t ; & l t ; / v a l u e & g t ; & l t ; / i t e m & g t ; & l t ; i t e m & g t ; & l t ; k e y & g t ; & l t ; s t r i n g & g t ; S t o r e   I D & l t ; / s t r i n g & g t ; & l t ; / k e y & g t ; & l t ; v a l u e & g t ; & l t ; i n t & g t ; 1 0 6 & l t ; / i n t & g t ; & l t ; / v a l u e & g t ; & l t ; / i t e m & g t ; & l t ; / C o l u m n W i d t h s & g t ; & l t ; C o l u m n D i s p l a y I n d e x & g t ; & l t ; i t e m & g t ; & l t ; k e y & g t ; & l t ; s t r i n g & g t ; S a l e s   O r d e r   I D & l t ; / s t r i n g & g t ; & l t ; / k e y & g t ; & l t ; v a l u e & g t ; & l t ; i n t & g t ; 0 & l t ; / i n t & g t ; & l t ; / v a l u e & g t ; & l t ; / i t e m & g t ; & l t ; i t e m & g t ; & l t ; k e y & g t ; & l t ; s t r i n g & g t ; S a l e s   O r d e r   D e t a i l   I D & l t ; / s t r i n g & g t ; & l t ; / k e y & g t ; & l t ; v a l u e & g t ; & l t ; i n t & g t ; 1 & l t ; / i n t & g t ; & l t ; / v a l u e & g t ; & l t ; / i t e m & g t ; & l t ; i t e m & g t ; & l t ; k e y & g t ; & l t ; s t r i n g & g t ; O r d e r   Q u a n t i t y & l t ; / s t r i n g & g t ; & l t ; / k e y & g t ; & l t ; v a l u e & g t ; & l t ; i n t & g t ; 2 & l t ; / i n t & g t ; & l t ; / v a l u e & g t ; & l t ; / i t e m & g t ; & l t ; i t e m & g t ; & l t ; k e y & g t ; & l t ; s t r i n g & g t ; P r o d u c t   I D & l t ; / s t r i n g & g t ; & l t ; / k e y & g t ; & l t ; v a l u e & g t ; & l t ; i n t & g t ; 3 & l t ; / i n t & g t ; & l t ; / v a l u e & g t ; & l t ; / i t e m & g t ; & l t ; i t e m & g t ; & l t ; k e y & g t ; & l t ; s t r i n g & g t ; U n i t   P r i c e & l t ; / s t r i n g & g t ; & l t ; / k e y & g t ; & l t ; v a l u e & g t ; & l t ; i n t & g t ; 4 & l t ; / i n t & g t ; & l t ; / v a l u e & g t ; & l t ; / i t e m & g t ; & l t ; i t e m & g t ; & l t ; k e y & g t ; & l t ; s t r i n g & g t ; U n i t   P r i c e   D i s c o u n t & l t ; / s t r i n g & g t ; & l t ; / k e y & g t ; & l t ; v a l u e & g t ; & l t ; i n t & g t ; 5 & l t ; / i n t & g t ; & l t ; / v a l u e & g t ; & l t ; / i t e m & g t ; & l t ; i t e m & g t ; & l t ; k e y & g t ; & l t ; s t r i n g & g t ; L i n e   T o t a l & l t ; / s t r i n g & g t ; & l t ; / k e y & g t ; & l t ; v a l u e & g t ; & l t ; i n t & g t ; 6 & l t ; / i n t & g t ; & l t ; / v a l u e & g t ; & l t ; / i t e m & g t ; & l t ; i t e m & g t ; & l t ; k e y & g t ; & l t ; s t r i n g & g t ; C u s t o m e r   I D & l t ; / s t r i n g & g t ; & l t ; / k e y & g t ; & l t ; v a l u e & g t ; & l t ; i n t & g t ; 7 & l t ; / i n t & g t ; & l t ; / v a l u e & g t ; & l t ; / i t e m & g t ; & l t ; i t e m & g t ; & l t ; k e y & g t ; & l t ; s t r i n g & g t ; S a l e s   P e r s o n   I D & l t ; / s t r i n g & g t ; & l t ; / k e y & g t ; & l t ; v a l u e & g t ; & l t ; i n t & g t ; 8 & l t ; / i n t & g t ; & l t ; / v a l u e & g t ; & l t ; / i t e m & g t ; & l t ; i t e m & g t ; & l t ; k e y & g t ; & l t ; s t r i n g & g t ; O r d e r   D a t e & l t ; / s t r i n g & g t ; & l t ; / k e y & g t ; & l t ; v a l u e & g t ; & l t ; i n t & g t ; 9 & l t ; / i n t & g t ; & l t ; / v a l u e & g t ; & l t ; / i t e m & g t ; & l t ; i t e m & g t ; & l t ; k e y & g t ; & l t ; s t r i n g & g t ; S t o r e   I D & l t ; / s t r i n g & g t ; & l t ; / k e y & g t ; & l t ; v a l u e & g t ; & l t ; i n t & g t ; 1 0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E m p l o y e e   D e t a i l s _ 5 e c 5 2 b 7 6 - 5 d 4 9 - 4 e b 6 - 9 e c 3 - 8 9 3 a a a 4 e 6 0 5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  P e r s o n   I D < / s t r i n g > < / k e y > < v a l u e > < i n t > 1 6 2 < / i n t > < / v a l u e > < / i t e m > < i t e m > < k e y > < s t r i n g > T i t l e < / s t r i n g > < / k e y > < v a l u e > < i n t > 7 5 < / i n t > < / v a l u e > < / i t e m > < i t e m > < k e y > < s t r i n g > F i r s t   N a m e < / s t r i n g > < / k e y > < v a l u e > < i n t > 1 2 6 < / i n t > < / v a l u e > < / i t e m > < i t e m > < k e y > < s t r i n g > M i d d l e   N a m e < / s t r i n g > < / k e y > < v a l u e > < i n t > 1 4 5 < / i n t > < / v a l u e > < / i t e m > < i t e m > < k e y > < s t r i n g > L a s t   N a m e < / s t r i n g > < / k e y > < v a l u e > < i n t > 1 2 3 < / i n t > < / v a l u e > < / i t e m > < i t e m > < k e y > < s t r i n g > S u f f i x < / s t r i n g > < / k e y > < v a l u e > < i n t > 8 5 < / i n t > < / v a l u e > < / i t e m > < i t e m > < k e y > < s t r i n g > J o b   T i t l e < / s t r i n g > < / k e y > < v a l u e > < i n t > 1 0 5 < / i n t > < / v a l u e > < / i t e m > < i t e m > < k e y > < s t r i n g > P h o n e   N u m b e r < / s t r i n g > < / k e y > < v a l u e > < i n t > 1 5 9 < / i n t > < / v a l u e > < / i t e m > < i t e m > < k e y > < s t r i n g > P h o n e   N u m b e r   T y p e < / s t r i n g > < / k e y > < v a l u e > < i n t > 1 9 9 < / i n t > < / v a l u e > < / i t e m > < i t e m > < k e y > < s t r i n g > e m a i l   A d d r e s s < / s t r i n g > < / k e y > < v a l u e > < i n t > 1 5 1 < / i n t > < / v a l u e > < / i t e m > < i t e m > < k e y > < s t r i n g > A d d r e s s   L i n e   1 < / s t r i n g > < / k e y > < v a l u e > < i n t > 1 5 5 < / i n t > < / v a l u e > < / i t e m > < i t e m > < k e y > < s t r i n g > A d d r e s s   L i n e   2 < / s t r i n g > < / k e y > < v a l u e > < i n t > 1 5 5 < / i n t > < / v a l u e > < / i t e m > < i t e m > < k e y > < s t r i n g > C i t y < / s t r i n g > < / k e y > < v a l u e > < i n t > 7 2 < / i n t > < / v a l u e > < / i t e m > < i t e m > < k e y > < s t r i n g > S t a t e   P r o v i n c e   N a m e < / s t r i n g > < / k e y > < v a l u e > < i n t > 2 0 2 < / i n t > < / v a l u e > < / i t e m > < i t e m > < k e y > < s t r i n g > P o s t a l   C o d e < / s t r i n g > < / k e y > < v a l u e > < i n t > 1 3 3 < / i n t > < / v a l u e > < / i t e m > < i t e m > < k e y > < s t r i n g > C o u n t r y   R e g i o n   N a m e < / s t r i n g > < / k e y > < v a l u e > < i n t > 2 1 0 < / i n t > < / v a l u e > < / i t e m > < i t e m > < k e y > < s t r i n g > F u l l   A d d r e s s < / s t r i n g > < / k e y > < v a l u e > < i n t > 1 3 7 < / i n t > < / v a l u e > < / i t e m > < i t e m > < k e y > < s t r i n g > F u l l   N a m e < / s t r i n g > < / k e y > < v a l u e > < i n t > 1 1 9 < / i n t > < / v a l u e > < / i t e m > < / C o l u m n W i d t h s > < C o l u m n D i s p l a y I n d e x > < i t e m > < k e y > < s t r i n g > S a l e s   P e r s o n   I D < / s t r i n g > < / k e y > < v a l u e > < i n t > 0 < / i n t > < / v a l u e > < / i t e m > < i t e m > < k e y > < s t r i n g > T i t l e < / s t r i n g > < / k e y > < v a l u e > < i n t > 1 < / i n t > < / v a l u e > < / i t e m > < i t e m > < k e y > < s t r i n g > F i r s t   N a m e < / s t r i n g > < / k e y > < v a l u e > < i n t > 2 < / i n t > < / v a l u e > < / i t e m > < i t e m > < k e y > < s t r i n g > M i d d l e   N a m e < / s t r i n g > < / k e y > < v a l u e > < i n t > 3 < / i n t > < / v a l u e > < / i t e m > < i t e m > < k e y > < s t r i n g > L a s t   N a m e < / s t r i n g > < / k e y > < v a l u e > < i n t > 4 < / i n t > < / v a l u e > < / i t e m > < i t e m > < k e y > < s t r i n g > S u f f i x < / s t r i n g > < / k e y > < v a l u e > < i n t > 5 < / i n t > < / v a l u e > < / i t e m > < i t e m > < k e y > < s t r i n g > J o b   T i t l e < / s t r i n g > < / k e y > < v a l u e > < i n t > 6 < / i n t > < / v a l u e > < / i t e m > < i t e m > < k e y > < s t r i n g > P h o n e   N u m b e r < / s t r i n g > < / k e y > < v a l u e > < i n t > 7 < / i n t > < / v a l u e > < / i t e m > < i t e m > < k e y > < s t r i n g > P h o n e   N u m b e r   T y p e < / s t r i n g > < / k e y > < v a l u e > < i n t > 8 < / i n t > < / v a l u e > < / i t e m > < i t e m > < k e y > < s t r i n g > e m a i l   A d d r e s s < / s t r i n g > < / k e y > < v a l u e > < i n t > 9 < / i n t > < / v a l u e > < / i t e m > < i t e m > < k e y > < s t r i n g > A d d r e s s   L i n e   1 < / s t r i n g > < / k e y > < v a l u e > < i n t > 1 0 < / i n t > < / v a l u e > < / i t e m > < i t e m > < k e y > < s t r i n g > A d d r e s s   L i n e   2 < / s t r i n g > < / k e y > < v a l u e > < i n t > 1 1 < / i n t > < / v a l u e > < / i t e m > < i t e m > < k e y > < s t r i n g > C i t y < / s t r i n g > < / k e y > < v a l u e > < i n t > 1 2 < / i n t > < / v a l u e > < / i t e m > < i t e m > < k e y > < s t r i n g > S t a t e   P r o v i n c e   N a m e < / s t r i n g > < / k e y > < v a l u e > < i n t > 1 3 < / i n t > < / v a l u e > < / i t e m > < i t e m > < k e y > < s t r i n g > P o s t a l   C o d e < / s t r i n g > < / k e y > < v a l u e > < i n t > 1 4 < / i n t > < / v a l u e > < / i t e m > < i t e m > < k e y > < s t r i n g > C o u n t r y   R e g i o n   N a m e < / s t r i n g > < / k e y > < v a l u e > < i n t > 1 5 < / i n t > < / v a l u e > < / i t e m > < i t e m > < k e y > < s t r i n g > F u l l   A d d r e s s < / s t r i n g > < / k e y > < v a l u e > < i n t > 1 6 < / i n t > < / v a l u e > < / i t e m > < i t e m > < k e y > < s t r i n g > F u l l   N a m e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C o u n t I n S a n d b o x " > < C u s t o m C o n t e n t > 6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S a l e s   O r d e r   D e t a i l s _ 2 f 1 d c 2 5 c - 9 e 0 1 - 4 8 0 1 - 8 f 3 6 - d 9 e 5 2 d e a 4 0 1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  O r d e r   I D < / s t r i n g > < / k e y > < v a l u e > < i n t > 1 5 4 < / i n t > < / v a l u e > < / i t e m > < i t e m > < k e y > < s t r i n g > S a l e s   O r d e r   D e t a i l   I D < / s t r i n g > < / k e y > < v a l u e > < i n t > 2 0 2 < / i n t > < / v a l u e > < / i t e m > < i t e m > < k e y > < s t r i n g > O r d e r   Q u a n t i t y < / s t r i n g > < / k e y > < v a l u e > < i n t > 1 6 1 < / i n t > < / v a l u e > < / i t e m > < i t e m > < k e y > < s t r i n g > P r o d u c t   I D < / s t r i n g > < / k e y > < v a l u e > < i n t > 1 2 6 < / i n t > < / v a l u e > < / i t e m > < i t e m > < k e y > < s t r i n g > S p e c i a l   O f f e r   I D < / s t r i n g > < / k e y > < v a l u e > < i n t > 1 6 2 < / i n t > < / v a l u e > < / i t e m > < i t e m > < k e y > < s t r i n g > U n i t   P r i c e < / s t r i n g > < / k e y > < v a l u e > < i n t > 1 1 7 < / i n t > < / v a l u e > < / i t e m > < i t e m > < k e y > < s t r i n g > U n i t   P r i c e   D i s c o u n t < / s t r i n g > < / k e y > < v a l u e > < i n t > 1 8 9 < / i n t > < / v a l u e > < / i t e m > < i t e m > < k e y > < s t r i n g > L i n e   T o t a l < / s t r i n g > < / k e y > < v a l u e > < i n t > 1 1 4 < / i n t > < / v a l u e > < / i t e m > < i t e m > < k e y > < s t r i n g > O r d e r   D a t e < / s t r i n g > < / k e y > < v a l u e > < i n t > 1 2 9 < / i n t > < / v a l u e > < / i t e m > < i t e m > < k e y > < s t r i n g > C u s t o m e r   I D < / s t r i n g > < / k e y > < v a l u e > < i n t > 1 4 0 < / i n t > < / v a l u e > < / i t e m > < i t e m > < k e y > < s t r i n g > S a l e s   P e r s o n   I D < / s t r i n g > < / k e y > < v a l u e > < i n t > 1 6 2 < / i n t > < / v a l u e > < / i t e m > < i t e m > < k e y > < s t r i n g > T e r r i t o r y   I D < / s t r i n g > < / k e y > < v a l u e > < i n t > 1 3 1 < / i n t > < / v a l u e > < / i t e m > < i t e m > < k e y > < s t r i n g > B i l l   T o   A d d r e s s   I D < / s t r i n g > < / k e y > < v a l u e > < i n t > 1 7 5 < / i n t > < / v a l u e > < / i t e m > < i t e m > < k e y > < s t r i n g > S h i p   T o   A d d r e s s   I D < / s t r i n g > < / k e y > < v a l u e > < i n t > 1 8 6 < / i n t > < / v a l u e > < / i t e m > < i t e m > < k e y > < s t r i n g > S h i p   M e t h o d   I D < / s t r i n g > < / k e y > < v a l u e > < i n t > 1 6 3 < / i n t > < / v a l u e > < / i t e m > < i t e m > < k e y > < s t r i n g > C r e d i t   C a r d   I D < / s t r i n g > < / k e y > < v a l u e > < i n t > 1 5 1 < / i n t > < / v a l u e > < / i t e m > < / C o l u m n W i d t h s > < C o l u m n D i s p l a y I n d e x > < i t e m > < k e y > < s t r i n g > S a l e s   O r d e r   I D < / s t r i n g > < / k e y > < v a l u e > < i n t > 0 < / i n t > < / v a l u e > < / i t e m > < i t e m > < k e y > < s t r i n g > S a l e s   O r d e r   D e t a i l   I D < / s t r i n g > < / k e y > < v a l u e > < i n t > 1 < / i n t > < / v a l u e > < / i t e m > < i t e m > < k e y > < s t r i n g > O r d e r   Q u a n t i t y < / s t r i n g > < / k e y > < v a l u e > < i n t > 2 < / i n t > < / v a l u e > < / i t e m > < i t e m > < k e y > < s t r i n g > P r o d u c t   I D < / s t r i n g > < / k e y > < v a l u e > < i n t > 3 < / i n t > < / v a l u e > < / i t e m > < i t e m > < k e y > < s t r i n g > S p e c i a l   O f f e r   I D < / s t r i n g > < / k e y > < v a l u e > < i n t > 4 < / i n t > < / v a l u e > < / i t e m > < i t e m > < k e y > < s t r i n g > U n i t   P r i c e < / s t r i n g > < / k e y > < v a l u e > < i n t > 5 < / i n t > < / v a l u e > < / i t e m > < i t e m > < k e y > < s t r i n g > U n i t   P r i c e   D i s c o u n t < / s t r i n g > < / k e y > < v a l u e > < i n t > 6 < / i n t > < / v a l u e > < / i t e m > < i t e m > < k e y > < s t r i n g > L i n e   T o t a l < / s t r i n g > < / k e y > < v a l u e > < i n t > 7 < / i n t > < / v a l u e > < / i t e m > < i t e m > < k e y > < s t r i n g > O r d e r   D a t e < / s t r i n g > < / k e y > < v a l u e > < i n t > 8 < / i n t > < / v a l u e > < / i t e m > < i t e m > < k e y > < s t r i n g > C u s t o m e r   I D < / s t r i n g > < / k e y > < v a l u e > < i n t > 9 < / i n t > < / v a l u e > < / i t e m > < i t e m > < k e y > < s t r i n g > S a l e s   P e r s o n   I D < / s t r i n g > < / k e y > < v a l u e > < i n t > 1 0 < / i n t > < / v a l u e > < / i t e m > < i t e m > < k e y > < s t r i n g > T e r r i t o r y   I D < / s t r i n g > < / k e y > < v a l u e > < i n t > 1 1 < / i n t > < / v a l u e > < / i t e m > < i t e m > < k e y > < s t r i n g > B i l l   T o   A d d r e s s   I D < / s t r i n g > < / k e y > < v a l u e > < i n t > 1 2 < / i n t > < / v a l u e > < / i t e m > < i t e m > < k e y > < s t r i n g > S h i p   T o   A d d r e s s   I D < / s t r i n g > < / k e y > < v a l u e > < i n t > 1 3 < / i n t > < / v a l u e > < / i t e m > < i t e m > < k e y > < s t r i n g > S h i p   M e t h o d   I D < / s t r i n g > < / k e y > < v a l u e > < i n t > 1 4 < / i n t > < / v a l u e > < / i t e m > < i t e m > < k e y > < s t r i n g > C r e d i t   C a r d   I D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E m p l o y e e   D e t a i l s _ 5 e c 5 2 b 7 6 - 5 d 4 9 - 4 e b 6 - 9 e c 3 - 8 9 3 a a a 4 e 6 0 5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6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  D e t a i l s _ d 2 4 5 b 6 d 1 - b 6 c 6 - 4 f f 4 - 8 4 3 9 - b c f c b 4 c a a 9 3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  O r d e r   D e t a i l s _ b 5 1 9 3 2 4 5 - 9 e c 6 - 4 b e a - b 4 7 a - 7 a 7 e 6 a d 6 d 0 f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  D e t a i l s _ 3 b e 5 6 a 4 c - 2 a b 2 - 4 3 9 e - 9 8 2 8 - 3 f e a 9 b 1 7 f d b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t o r e   D e t a i l s _ d b c d 5 8 c 0 - 0 8 f 4 - 4 8 8 9 - 8 5 6 b - 9 3 2 0 5 a 4 b 3 6 5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_ 5 4 c 9 6 8 a c - d 4 9 a - 4 8 7 0 - 9 4 f e - b 1 d a 9 4 6 8 c b 4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O r d e r " > < C u s t o m C o n t e n t > E m p l o y e e   D e t a i l s _ 5 e c 5 2 b 7 6 - 5 d 4 9 - 4 e b 6 - 9 e c 3 - 8 9 3 a a a 4 e 6 0 5 7 , C u s t o m e r   D e t a i l s _ d 2 4 5 b 6 d 1 - b 6 c 6 - 4 f f 4 - 8 4 3 9 - b c f c b 4 c a a 9 3 8 , P r o d u c t   D e t a i l s _ 3 b e 5 6 a 4 c - 2 a b 2 - 4 3 9 e - 9 8 2 8 - 3 f e a 9 b 1 7 f d b 4 , C a l e n d a r _ 5 4 c 9 6 8 a c - d 4 9 a - 4 8 7 0 - 9 4 f e - b 1 d a 9 4 6 8 c b 4 d , S a l e s   O r d e r   D e t a i l s _ b 5 1 9 3 2 4 5 - 9 e c 6 - 4 b e a - b 4 7 a - 7 a 7 e 6 a d 6 d 0 f a , S t o r e   D e t a i l s _ d b c d 5 8 c 0 - 0 8 f 4 - 4 8 8 9 - 8 5 6 b - 9 3 2 0 5 a 4 b 3 6 5 1 < / C u s t o m C o n t e n t > < / G e m i n i > 
</file>

<file path=customXml/item2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C l i e n t W i n d o w X M L " > < C u s t o m C o n t e n t > P r o d u c t   D e t a i l s _ 3 b e 5 6 a 4 c - 2 a b 2 - 4 3 9 e - 9 8 2 8 - 3 f e a 9 b 1 7 f d b 4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P r o d u c t   D e t a i l s _ 3 b e 5 6 a 4 c - 2 a b 2 - 4 3 9 e - 9 8 2 8 - 3 f e a 9 b 1 7 f d b 4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P r o d u c t I D & l t ; / s t r i n g & g t ; & l t ; / k e y & g t ; & l t ; v a l u e & g t ; & l t ; i n t & g t ; 1 2 2 & l t ; / i n t & g t ; & l t ; / v a l u e & g t ; & l t ; / i t e m & g t ; & l t ; i t e m & g t ; & l t ; k e y & g t ; & l t ; s t r i n g & g t ; N a m e & l t ; / s t r i n g & g t ; & l t ; / k e y & g t ; & l t ; v a l u e & g t ; & l t ; i n t & g t ; 8 8 & l t ; / i n t & g t ; & l t ; / v a l u e & g t ; & l t ; / i t e m & g t ; & l t ; i t e m & g t ; & l t ; k e y & g t ; & l t ; s t r i n g & g t ; P r o d u c t M o d e l & l t ; / s t r i n g & g t ; & l t ; / k e y & g t ; & l t ; v a l u e & g t ; & l t ; i n t & g t ; 1 5 3 & l t ; / i n t & g t ; & l t ; / v a l u e & g t ; & l t ; / i t e m & g t ; & l t ; i t e m & g t ; & l t ; k e y & g t ; & l t ; s t r i n g & g t ; D e s c r i p t i o n & l t ; / s t r i n g & g t ; & l t ; / k e y & g t ; & l t ; v a l u e & g t ; & l t ; i n t & g t ; 1 3 2 & l t ; / i n t & g t ; & l t ; / v a l u e & g t ; & l t ; / i t e m & g t ; & l t ; / C o l u m n W i d t h s & g t ; & l t ; C o l u m n D i s p l a y I n d e x & g t ; & l t ; i t e m & g t ; & l t ; k e y & g t ; & l t ; s t r i n g & g t ; P r o d u c t I D & l t ; / s t r i n g & g t ; & l t ; / k e y & g t ; & l t ; v a l u e & g t ; & l t ; i n t & g t ; 0 & l t ; / i n t & g t ; & l t ; / v a l u e & g t ; & l t ; / i t e m & g t ; & l t ; i t e m & g t ; & l t ; k e y & g t ; & l t ; s t r i n g & g t ; N a m e & l t ; / s t r i n g & g t ; & l t ; / k e y & g t ; & l t ; v a l u e & g t ; & l t ; i n t & g t ; 1 & l t ; / i n t & g t ; & l t ; / v a l u e & g t ; & l t ; / i t e m & g t ; & l t ; i t e m & g t ; & l t ; k e y & g t ; & l t ; s t r i n g & g t ; P r o d u c t M o d e l & l t ; / s t r i n g & g t ; & l t ; / k e y & g t ; & l t ; v a l u e & g t ; & l t ; i n t & g t ; 2 & l t ; / i n t & g t ; & l t ; / v a l u e & g t ; & l t ; / i t e m & g t ; & l t ; i t e m & g t ; & l t ; k e y & g t ; & l t ; s t r i n g & g t ; D e s c r i p t i o n & l t ; / s t r i n g & g t ; & l t ; / k e y & g t ; & l t ; v a l u e & g t ; & l t ; i n t & g t ; 3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25.xml>��< ? x m l   v e r s i o n = " 1 . 0 "   e n c o d i n g = " u t f - 1 6 " ? > < D a t a M a s h u p   s q m i d = " a 0 0 3 5 5 1 6 - 7 b d e - 4 7 a 3 - 9 f 3 9 - 6 9 1 6 9 3 9 3 5 0 4 c "   x m l n s = " h t t p : / / s c h e m a s . m i c r o s o f t . c o m / D a t a M a s h u p " > A A A A A P o L A A B Q S w M E F A A C A A g A s 4 N k S w J Y b 3 u m A A A A + A A A A B I A H A B D b 2 5 m a W c v U G F j a 2 F n Z S 5 4 b W w g o h g A K K A U A A A A A A A A A A A A A A A A A A A A A A A A A A A A h Y 8 x D o I w G E a v Q r r T l i o J k p 8 y u E p i Q j S u T a 3 Q C M X Q Y r m b g 0 f y C p I o 6 u b 4 v b z h f Y / b H f K x b Y K r 6 q 3 u T I Y i T F G g j O y O 2 l Q Z G t w p T F D O Y S v k W V Q q m G R j 0 9 E e M 1 Q 7 d 0 k J 8 d 5 j v 8 B d X x F G a U Q O x a a U t W o F + s j 6 v x x q Y 5 0 w U i E O + 1 c M Z z i m e J n E K 8 y S C M i M o d D m q 7 C p G F M g P x D W Q + O G X n F l w l 0 J Z J 5 A 3 i / 4 E 1 B L A w Q U A A I A C A C z g 2 R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4 N k S / A + u 2 f y C A A A 5 y o A A B M A H A B G b 3 J t d W x h c y 9 T Z W N 0 a W 9 u M S 5 t I K I Y A C i g F A A A A A A A A A A A A A A A A A A A A A A A A A A A A O 1 a b X M b t x H + 7 h n 9 B 8 x p J i X T C x X K S T + 0 d a c y R U V K 9 U 4 6 H g + H k z n d Q T y M j w c G h 5 P M a v z f s 1 g A d 7 g 3 k m r s t G 5 r e 6 T D Y l 8 e L B a L B e C M h p L x l E z 0 7 + F f 9 l 7 s v c j i Q N C I 7 H u T I K E Z u R I R F e S Y y o A l m U d e k Y T K F w T + T H g u Q g q E f e / q e n L z Z n z 7 z v O x 5 y h 6 o K n M B X 3 L x f v s 8 N v h d 8 C l 2 Z 9 m l 8 G S v v K a L N 7 8 4 + w 4 k M F c 6 0 D j P + N P R K A B g J 6 m 5 N N s E s Z 0 G b z S i D 3 / T N K l a T i y N Q P 7 3 v j D K k g j G C p y D k r + U x r A T z X W a X C X 0 I F m v K U h F 9 G I J / k y 7 b X D 8 4 n X o c s n T w 6 g s 2 M g e F o w k F Q 1 R n k m + d J 2 I e s 1 F R l P N W F K h W C S i 7 V u v m Z J M u V H U S R o l h m R m K 1 a S B d U x j z S 7 R H M K 5 O j Q E S O l Y G 1 7 H 0 s Q D b w D + r Y O 9 g q Q + r g a R l p h z 3 X A R 1 8 N b 9 0 c L W 5 q 8 N u i x e 7 O V 3 n d o 2 2 1 e f t 4 3 W m o r 9 j k N Y F N 8 X s 9 o j f G R 9 G C r i d w q C 2 h k 0 h N i h E i u H d 0 i V / A E A a Y l b i 1 x 2 G v B 1 6 A + C T B z 4 X j I q p C M L 3 L F 1 c 5 s s 7 P U T B H x c 5 i 9 T n B Y / Y P a N R L W R X N G R B c n V / T 8 W 1 4 F E e y m 2 u 2 b 4 0 v r x I d b z g C D r p T l P f p E x e C x b S S u O Y Z S H P U 3 T c O U v p l M s g q U x 8 C h t B 6 8 S r j n L i 6 x H i P z U z q b t T 2 Y j E 1 o 1 c F 5 m W 3 O R B K h l Q s N 9 M r F Z g G m R L O F f S m 9 k Y V W u T T D X d 2 d Y 2 S + 3 5 j 2 j K T s L N V a e 0 q E 8 U L 2 c C Q g j c W 4 6 G / H R Y z g Z 0 F t m j P m U V H y g p n 9 A g j L G p B N / R Q G S 9 W c k z 9 8 l h v 7 H 0 r 8 6 P H e v d G a A N p / 9 U m Y a u 6 B p u D 6 8 a C h V l 9 c F V T J W 2 L q h Y g I L H A 2 K j y C m W t N F L m k k a / c h Z i x u H a h C V + N v 3 6 o p 8 N 1 w / + s 1 + p f o f L I 0 G 5 / R e X u W S i u Y G 0 o l O c + B 3 M d f d g 3 J W S 0 l S u w H o C N R e k 5 k 1 n 5 m s 8 H F L d y 0 Q d a A f L T F 5 t M Z h 5 4 i K Z W K k T T z O q s t / T r 4 m s 8 L + v G Z e A d x o v Q W l W t e O W I d Z s O p 6 o T Q 8 i o N U O X u 6 X j n h D / t W m t 1 z s d S W V W e 5 C i r m K q E K 1 i W w k g i + y x x R Q h v l Q t A 0 X A + U Q m S o Q q / 2 l 5 N z w h K I K j C d 5 k l C a t n o D 0 4 0 T W g C p 4 l b / q j Q V o Z m / N K b 1 a T n 5 K 9 / Q 7 X 9 / g u W 7 m j P P a r Y 4 4 c + n O x V T y e T X 5 K B K v v v g g w c W B 5 V + n t g z O W t H n 6 K R P 1 v O v k 8 n K U R e 2 B R H i Q F l G c c f l r E G + e f c o 0 7 g 1 3 y h Q h W M Q v b 0 1 c n O E h R r / M M N v o s G 2 O 8 m 1 T W r r q d 2 7 u k j z r a d 8 t o r s r n p r U O X M T F A I s D y 5 Z r m L 8 Y w u f d F D d R t c x O m I A E Y u j 6 R C Z k b E u D i w B K v S C B 5 S 5 z V K q 2 w m R 9 l o Z g U r V / o K m p t 9 H A K G Y J 1 H E p 2 s c 6 1 V K O 5 K k R G U O q C 9 Q p H X e i M M x X R U u x X D 2 m V J w k w c L R A d u v I k c 6 B f + X D O U 3 H B 1 a 4 w V C c b y E L 9 h M l t z C q A T F J y p a G w H f V g 7 i Z K h E o X q x Q b C F n R c s i h J q e 3 X L 6 T 4 P S l H 1 7 X R d x z y l 5 Q k I m 8 S 0 6 w w m V 1 e Y d A J H T n S W O X b g Z K o 2 s Q R k M Q 2 r y D Q d H Y a i z g V D l 0 M R y L D B c 9 j g O S y q C k l h 4 h 5 Y G h Z + Q S K x V N c J s N F B g P J I D w 9 b B J t m H 4 Q d U K x v 6 Q K C w C o z R K K p j r K 2 1 Y Q 0 Y o l E U Z G 3 d Z V h X a l n u C A j d 2 X 5 Y c M 5 Z D S W o y E Q Q 0 G m + h L V b W I I J X x 3 r W r s B Q W Z u t a v i Q n b Q Y 4 k O S 0 0 N 1 a w I h C k E C S 5 q o t l X W r l 9 0 S R i V n u a v F V C r Q T V Q / Y c N v 1 n F I R M n X I l H 6 Q g x F f 3 k F A 9 Z 5 m 1 R i E o 0 q V c q g o I 1 X H + V j H 1 U N s D s P y i N c n X x F l E H 7 V 9 D v x h q q a g W V V 1 C p S x I 6 B t 6 E e r Q 3 Q K 4 X a R 1 u m F g X G S S W q W S S P B i K b 1 4 7 z V c I g h 1 N n C u D E L 8 E d s t c E j s v L T X V O o d e i s l q J j Z e r h K 8 p / f 0 r s d N 8 G a S 3 N E M p q H o K J J s L s a p Y U Z F Z 6 U Y d t u N G 1 o W m d Q O D G W D q W + W 7 V A Z w c E z v + e f c y V r v J z 7 T b v Y j v 5 s y m W A X f B P d + N w b H e 3 c 6 L 7 U f e z / u f U / I b e W q b C O q Z o H W + 5 v f p 8 0 a A y D K 3 + 2 G D Y n w F L A J j 9 7 i 9 6 V + q 5 k r A q K e j L S d w k 2 G T V x + L V r X B v t h l j m g Y v g P b X 1 y A l L W R b T 6 A f O o 8 w S w Q Y X Z t V 1 X F S p T v Z P / P 2 W s k W s 7 3 2 S Q A f F R K 4 T 1 z a g H J j P S X 6 n 9 r U F F + u 2 h 5 3 N A p s f d N r 9 t x U F V m B V X z m c o w I s 5 q b 8 j o x K w Y 3 8 u w x u t N v I d n T P Z k D F O H V i b O K 8 p a s k C O 0 t k + T k 8 u D I 3 Q u x 9 6 c g y e l m S K V F p c j 3 l B r f i I u K H v U w Z W O t G T x 1 Z z u Q 3 Y q p B b S b K 0 a w F 6 s g h o E c H H x N R o K C m o i 8 X v 8 Z U i K L y G k A a z c j 3 x A B r b / H 2 A p 5 m u U J F H C L Q Q p Z p c g s M h A S j y q Q X N S d Y g + W + k u f D O G f 8 e I 4 j e o M 3 0 P v o U 9 e W h a 1 i B R P B k z q e 4 C N X q H c N 7 v v 4 A R q m J 5 V + E 1 p v f 9 H M L g f 5 Q I v C n p D / 1 v 1 t 8 z m U O Q 8 U K E G C e 7 A y S t n U e l U R n s F C p 9 M o N a U U r 2 N q I / X 6 0 s u Y x h 6 r + + j U + 3 P 8 Q c p A p y 2 b D A W g o u O + k l Z r T 9 e V M u o F o C q k t I M Q 3 s e d J 8 V 7 N W p U n 0 0 H U / f X Y + 3 X g 5 3 o F K W G n f D 9 X v 3 I m g u o G C M 2 / f D N k z 4 i g o S p M i 2 5 S M Q d v R m + P b T N 8 Z T Z O s y r o 6 q m / b i G k p c I q 6 o a 1 0 R n m V c j + O r 3 U E Y k 1 6 7 B h f L l K s i w a D x v Q v 4 0 6 h n M P h n F e V z G + K b A E 9 i L j Y + V n T B 8 x r e 3 A S 4 U T z V 1 J 7 z d P E M F B p 1 0 3 m o Z q v r u q D c 5 J A x 6 D N C y N q D s i A L o Y a 0 C g w C 7 6 Y 6 P S Z P 3 U K F G b 1 Z 9 W Z u 6 M / J A X m p s t J v e t m p j w T T R M c E V l 9 6 6 m F 5 l s o / f V e + 8 9 R W q d P r b i 4 V y J 1 P I t V X g o 1 l 6 N 6 n q E P 3 3 J c R f c i s X O Y + 5 2 W k K V 7 Y c Z 6 E u k z V / o s c v q f v W p F / e l e g / b d M x u Z 4 Q p / n i q Z 4 S 4 W + 0 0 V B J x 4 V v l / 4 M R k v Z d u u P I r / T O H W 0 5 p a S m 6 8 D P + f P I H v / c u X i e U Y n x z v O y + 5 7 d e J v w J Q S w E C L Q A U A A I A C A C z g 2 R L A l h v e 6 Y A A A D 4 A A A A E g A A A A A A A A A A A A A A A A A A A A A A Q 2 9 u Z m l n L 1 B h Y 2 t h Z 2 U u e G 1 s U E s B A i 0 A F A A C A A g A s 4 N k S w / K 6 a u k A A A A 6 Q A A A B M A A A A A A A A A A A A A A A A A 8 g A A A F t D b 2 5 0 Z W 5 0 X 1 R 5 c G V z X S 5 4 b W x Q S w E C L Q A U A A I A C A C z g 2 R L 8 D 6 7 Z / I I A A D n K g A A E w A A A A A A A A A A A A A A A A D j A Q A A R m 9 y b X V s Y X M v U 2 V j d G l v b j E u b V B L B Q Y A A A A A A w A D A M I A A A A i C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3 1 w A A A A A A A N X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l F B Q U F B Q U F B Q U Q 2 e H R 4 c i 9 p c j V S S m h G M E 5 r d W 9 0 L 2 J E R V J o Z E d F Z 1 U y O T F j b U 5 s Y 3 d B Q U F 3 Q U F B Q U F B Q U F C Z k h r S D V 1 b k 4 4 U z Z G O E 9 G R 0 p z W n Q w R W t 4 d l l X U W d k R z h n U k d G M F l T Q k 5 i M l J s Y k F B Q U F B Q U F B Q U F B Q U F D Y T k 1 V z d w M k l Q U z d v N 3 V K W H d s U 0 8 0 R F V 4 d m I y d D F j Q 0 J V W V d K c 1 p Y T U F B V j h l U W Z t N m M z e E x v W H c 0 V V l t e G 0 z U U N B Q U F B Q U F B Q U F I S m 1 z c k 1 5 W j I 5 S X Z X b U t h V j N u a 2 s 0 T 1 U z U m h a M m x 1 W n l C V V l X S n N a W E 1 B Q U F F Q U F B Q U F B Q U F B V l M v O C s 3 b 2 J G R U 9 q b j d O Y 1 V x M m g v Z 3 R F W V h S a E l G U m h Z b X h s Y 3 d B Q l h 4 N U I r Y n B 6 Z k V 1 a G Z E a F J p Y k d i Z E F B Q U F B Q T 0 i I C 8 + P C 9 T d G F i b G V F b n R y a W V z P j w v S X R l b T 4 8 S X R l b T 4 8 S X R l b U x v Y 2 F 0 a W 9 u P j x J d G V t V H l w Z T 5 G b 3 J t d W x h P C 9 J d G V t V H l w Z T 4 8 S X R l b V B h d G g + U 2 V j d G l v b j E v T 1 B T U V V F U l k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M Y X N 0 V X B k Y X R l Z C I g V m F s d W U 9 I m Q y M D E 3 L T A z L T I 4 V D A 1 O j E 2 O j E 1 L j E 5 M T c 1 M T h a I i A v P j x F b n R y e S B U e X B l P S J M b 2 F k Z W R U b 0 F u Y W x 5 c 2 l z U 2 V y d m l j Z X M i I F Z h b H V l P S J s M C I g L z 4 8 R W 5 0 c n k g V H l w Z T 0 i U X V l c n l H c m 9 1 c E l E I i B W Y W x 1 Z T 0 i c z Z i Z G N j N m Z h L T J h Z m U t N D R m O S 0 5 O D Q 1 L W Q w Z D k y Z W E y Z G Z k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9 Q U 1 F V R V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T 3 J k Z X I l M j B E Z X R h a W x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F 1 Z X J 5 R 3 J v d X B J R C I g V m F s d W U 9 I n N m Y m Z j M m Y 1 N S 0 x Y m J h L T Q z M T Q t Y T M 5 Z i 1 i M z V j N T J h Z G E x Z m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D b 2 x 1 b W 5 O Y W 1 l c y I g V m F s d W U 9 I n N b J n F 1 b 3 Q 7 U 2 F s Z X M g T 3 J k Z X I g S U Q m c X V v d D s s J n F 1 b 3 Q 7 T 3 J k Z X I g U X V h b n R p d H k m c X V v d D s s J n F 1 b 3 Q 7 U H J v Z H V j d C B J R C Z x d W 9 0 O y w m c X V v d D t D d X N 0 b 2 1 l c i B J R C Z x d W 9 0 O y w m c X V v d D t T Y W x l c y B Q Z X J z b 2 4 g S U Q m c X V v d D s s J n F 1 b 3 Q 7 U 3 R v c m U g S U Q m c X V v d D s s J n F 1 b 3 Q 7 T 3 J k Z X I g R G F 0 Z S Z x d W 9 0 O y w m c X V v d D t T d G F u Z G F y Z E N v c 3 Q m c X V v d D s s J n F 1 b 3 Q 7 T G l z d F B y a W N l J n F 1 b 3 Q 7 L C Z x d W 9 0 O 1 N h b G V z I E F t b 3 V u d C Z x d W 9 0 O y w m c X V v d D t D b 3 N 0 I E F t b 3 V u d C Z x d W 9 0 O 1 0 i I C 8 + P E V u d H J 5 I F R 5 c G U 9 I k Z p b G x F c n J v c k N v Z G U i I F Z h b H V l P S J z V W 5 r b m 9 3 b i I g L z 4 8 R W 5 0 c n k g V H l w Z T 0 i R m l s b E x h c 3 R V c G R h d G V k I i B W Y W x 1 Z T 0 i Z D I w M T c t M T E t M D F U M D M 6 M D Q 6 M T k u M T U 4 M j I y O V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v c H N x d W V y e T t B Z H Z l b n R 1 c m V X b 3 J r c z I w M T Q v U 2 F s Z X M v U 2 F s Z X M u U 2 F s Z X N P c m R l c k h l Y W R l c i 5 7 U 2 F s Z X N P c m R l c k l E L D B 9 J n F 1 b 3 Q 7 L C Z x d W 9 0 O 0 t l e U N v b H V t b k N v d W 5 0 J n F 1 b 3 Q 7 O j F 9 L H s m c X V v d D t r Z X l D b 2 x 1 b W 5 D b 3 V u d C Z x d W 9 0 O z o x L C Z x d W 9 0 O 2 t l e U N v b H V t b i Z x d W 9 0 O z o z L C Z x d W 9 0 O 2 9 0 a G V y S 2 V 5 Q 2 9 s d W 1 u S W R l b n R p d H k m c X V v d D s 6 J n F 1 b 3 Q 7 U 2 V y d m V y L k R h d G F i Y X N l X F w v M i 9 T U U w v b 3 B z c X V l c n k 7 Q W R 2 Z W 5 0 d X J l V 2 9 y a 3 M y M D E 0 L 1 N h b G V z L 1 N h b G V z L k N 1 c 3 R v b W V y L n t D d X N 0 b 2 1 l c k l E L D B 9 J n F 1 b 3 Q 7 L C Z x d W 9 0 O 0 t l e U N v b H V t b k N v d W 5 0 J n F 1 b 3 Q 7 O j F 9 L H s m c X V v d D t r Z X l D b 2 x 1 b W 5 D b 3 V u d C Z x d W 9 0 O z o x L C Z x d W 9 0 O 2 t l e U N v b H V t b i Z x d W 9 0 O z o 0 L C Z x d W 9 0 O 2 9 0 a G V y S 2 V 5 Q 2 9 s d W 1 u S W R l b n R p d H k m c X V v d D s 6 J n F 1 b 3 Q 7 U 2 V y d m V y L k R h d G F i Y X N l X F w v M i 9 T U U w v b 3 B z c X V l c n k 7 Q W R 2 Z W 5 0 d X J l V 2 9 y a 3 M y M D E 0 L 1 N h b G V z L 1 N h b G V z L l N h b G V z U G V y c 2 9 u L n t C d X N p b m V z c 0 V u d G l 0 e U l E L D B 9 J n F 1 b 3 Q 7 L C Z x d W 9 0 O 0 t l e U N v b H V t b k N v d W 5 0 J n F 1 b 3 Q 7 O j F 9 L H s m c X V v d D t r Z X l D b 2 x 1 b W 5 D b 3 V u d C Z x d W 9 0 O z o x L C Z x d W 9 0 O 2 t l e U N v b H V t b i Z x d W 9 0 O z o 1 L C Z x d W 9 0 O 2 9 0 a G V y S 2 V 5 Q 2 9 s d W 1 u S W R l b n R p d H k m c X V v d D s 6 J n F 1 b 3 Q 7 U 2 V y d m V y L k R h d G F i Y X N l X F w v M i 9 T U U w v b 3 B z c X V l c n k 7 Q W R 2 Z W 5 0 d X J l V 2 9 y a 3 M y M D E 0 L 1 N h b G V z L 1 N h b G V z L l N 0 b 3 J l L n t C d X N p b m V z c 0 V u d G l 0 e U l E L D B 9 J n F 1 b 3 Q 7 L C Z x d W 9 0 O 0 t l e U N v b H V t b k N v d W 5 0 J n F 1 b 3 Q 7 O j F 9 L H s m c X V v d D t r Z X l D b 2 x 1 b W 5 D b 3 V u d C Z x d W 9 0 O z o x L C Z x d W 9 0 O 2 t l e U N v b H V t b i Z x d W 9 0 O z o y L C Z x d W 9 0 O 2 9 0 a G V y S 2 V 5 Q 2 9 s d W 1 u S W R l b n R p d H k m c X V v d D s 6 J n F 1 b 3 Q 7 U 2 V y d m V y L k R h d G F i Y X N l X F w v M i 9 T U U w v b 3 B z c X V l c n k 7 Q W R 2 Z W 5 0 d X J l V 2 9 y a 3 M y M D E 0 L 1 B y b 2 R 1 Y 3 R p b 2 4 v U H J v Z H V j d G l v b i 5 Q c m 9 k d W N 0 L n t Q c m 9 k d W N 0 S U Q s M H 0 m c X V v d D s s J n F 1 b 3 Q 7 S 2 V 5 Q 2 9 s d W 1 u Q 2 9 1 b n Q m c X V v d D s 6 M X 1 d L C Z x d W 9 0 O 2 N v b H V t b k l k Z W 5 0 a X R p Z X M m c X V v d D s 6 W y Z x d W 9 0 O 1 N l c n Z l c i 5 E Y X R h Y m F z Z V x c L z I v U 1 F M L 2 9 w c 3 F 1 Z X J 5 O 0 F k d m V u d H V y Z V d v c m t z M j A x N C 9 T Y W x l c y 9 T Y W x l c y 5 T Y W x l c 0 9 y Z G V y R G V 0 Y W l s L n t T Y W x l c 0 9 y Z G V y S U Q s M H 0 m c X V v d D s s J n F 1 b 3 Q 7 U 2 V y d m V y L k R h d G F i Y X N l X F w v M i 9 T U U w v b 3 B z c X V l c n k 7 Q W R 2 Z W 5 0 d X J l V 2 9 y a 3 M y M D E 0 L 1 N h b G V z L 1 N h b G V z L l N h b G V z T 3 J k Z X J E Z X R h a W w u e 0 9 y Z G V y U X R 5 L D N 9 J n F 1 b 3 Q 7 L C Z x d W 9 0 O 1 N l c n Z l c i 5 E Y X R h Y m F z Z V x c L z I v U 1 F M L 2 9 w c 3 F 1 Z X J 5 O 0 F k d m V u d H V y Z V d v c m t z M j A x N C 9 T Y W x l c y 9 T Y W x l c y 5 T Y W x l c 0 9 y Z G V y R G V 0 Y W l s L n t Q c m 9 k d W N 0 S U Q s N H 0 m c X V v d D s s J n F 1 b 3 Q 7 U 2 V y d m V y L k R h d G F i Y X N l X F w v M i 9 T U U w v b 3 B z c X V l c n k 7 Q W R 2 Z W 5 0 d X J l V 2 9 y a 3 M y M D E 0 L 1 N h b G V z L 1 N h b G V z L l N h b G V z T 3 J k Z X J I Z W F k Z X I u e 0 N 1 c 3 R v b W V y S U Q s M T B 9 J n F 1 b 3 Q 7 L C Z x d W 9 0 O 1 N l c n Z l c i 5 E Y X R h Y m F z Z V x c L z I v U 1 F M L 2 9 w c 3 F 1 Z X J 5 O 0 F k d m V u d H V y Z V d v c m t z M j A x N C 9 T Y W x l c y 9 T Y W x l c y 5 T Y W x l c 0 9 y Z G V y S G V h Z G V y L n t T Y W x l c 1 B l c n N v b k l E L D E x f S Z x d W 9 0 O y w m c X V v d D t T Z X J 2 Z X I u R G F 0 Y W J h c 2 V c X C 8 y L 1 N R T C 9 v c H N x d W V y e T t B Z H Z l b n R 1 c m V X b 3 J r c z I w M T Q v U 2 F s Z X M v U 2 F s Z X M u Q 3 V z d G 9 t Z X I u e 1 N 0 b 3 J l S U Q s M n 0 m c X V v d D s s J n F 1 b 3 Q 7 U 2 V j d G l v b j E v U 2 F s Z X M g T 3 J k Z X I g R G V 0 Y W l s c y 9 D a G F u Z 2 V k I F R 5 c G U u e 0 9 y Z G V y I E R h d G U s N n 0 m c X V v d D s s J n F 1 b 3 Q 7 U 2 V y d m V y L k R h d G F i Y X N l X F w v M i 9 T U U w v b 3 B z c X V l c n k 7 Q W R 2 Z W 5 0 d X J l V 2 9 y a 3 M y M D E 0 L 1 B y b 2 R 1 Y 3 R p b 2 4 v U H J v Z H V j d G l v b i 5 Q c m 9 k d W N 0 L n t T d G F u Z G F y Z E N v c 3 Q s O H 0 m c X V v d D s s J n F 1 b 3 Q 7 U 2 V y d m V y L k R h d G F i Y X N l X F w v M i 9 T U U w v b 3 B z c X V l c n k 7 Q W R 2 Z W 5 0 d X J l V 2 9 y a 3 M y M D E 0 L 1 B y b 2 R 1 Y 3 R p b 2 4 v U H J v Z H V j d G l v b i 5 Q c m 9 k d W N 0 L n t M a X N 0 U H J p Y 2 U s O X 0 m c X V v d D s s J n F 1 b 3 Q 7 U 2 V j d G l v b j E v U 2 F s Z X M g T 3 J k Z X I g R G V 0 Y W l s c y 9 D a G F u Z 2 V k I F R 5 c G U u e 1 N h b G V z I E F t b 3 V u d C w 5 f S Z x d W 9 0 O y w m c X V v d D t T Z W N 0 a W 9 u M S 9 T Y W x l c y B P c m R l c i B E Z X R h a W x z L 0 N o Y W 5 n Z W Q g V H l w Z S 5 7 Q 2 9 z d C B B b W 9 1 b n Q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X J 2 Z X I u R G F 0 Y W J h c 2 V c X C 8 y L 1 N R T C 9 v c H N x d W V y e T t B Z H Z l b n R 1 c m V X b 3 J r c z I w M T Q v U 2 F s Z X M v U 2 F s Z X M u U 2 F s Z X N P c m R l c k R l d G F p b C 5 7 U 2 F s Z X N P c m R l c k l E L D B 9 J n F 1 b 3 Q 7 L C Z x d W 9 0 O 1 N l c n Z l c i 5 E Y X R h Y m F z Z V x c L z I v U 1 F M L 2 9 w c 3 F 1 Z X J 5 O 0 F k d m V u d H V y Z V d v c m t z M j A x N C 9 T Y W x l c y 9 T Y W x l c y 5 T Y W x l c 0 9 y Z G V y R G V 0 Y W l s L n t P c m R l c l F 0 e S w z f S Z x d W 9 0 O y w m c X V v d D t T Z X J 2 Z X I u R G F 0 Y W J h c 2 V c X C 8 y L 1 N R T C 9 v c H N x d W V y e T t B Z H Z l b n R 1 c m V X b 3 J r c z I w M T Q v U 2 F s Z X M v U 2 F s Z X M u U 2 F s Z X N P c m R l c k R l d G F p b C 5 7 U H J v Z H V j d E l E L D R 9 J n F 1 b 3 Q 7 L C Z x d W 9 0 O 1 N l c n Z l c i 5 E Y X R h Y m F z Z V x c L z I v U 1 F M L 2 9 w c 3 F 1 Z X J 5 O 0 F k d m V u d H V y Z V d v c m t z M j A x N C 9 T Y W x l c y 9 T Y W x l c y 5 T Y W x l c 0 9 y Z G V y S G V h Z G V y L n t D d X N 0 b 2 1 l c k l E L D E w f S Z x d W 9 0 O y w m c X V v d D t T Z X J 2 Z X I u R G F 0 Y W J h c 2 V c X C 8 y L 1 N R T C 9 v c H N x d W V y e T t B Z H Z l b n R 1 c m V X b 3 J r c z I w M T Q v U 2 F s Z X M v U 2 F s Z X M u U 2 F s Z X N P c m R l c k h l Y W R l c i 5 7 U 2 F s Z X N Q Z X J z b 2 5 J R C w x M X 0 m c X V v d D s s J n F 1 b 3 Q 7 U 2 V y d m V y L k R h d G F i Y X N l X F w v M i 9 T U U w v b 3 B z c X V l c n k 7 Q W R 2 Z W 5 0 d X J l V 2 9 y a 3 M y M D E 0 L 1 N h b G V z L 1 N h b G V z L k N 1 c 3 R v b W V y L n t T d G 9 y Z U l E L D J 9 J n F 1 b 3 Q 7 L C Z x d W 9 0 O 1 N l Y 3 R p b 2 4 x L 1 N h b G V z I E 9 y Z G V y I E R l d G F p b H M v Q 2 h h b m d l Z C B U e X B l L n t P c m R l c i B E Y X R l L D Z 9 J n F 1 b 3 Q 7 L C Z x d W 9 0 O 1 N l c n Z l c i 5 E Y X R h Y m F z Z V x c L z I v U 1 F M L 2 9 w c 3 F 1 Z X J 5 O 0 F k d m V u d H V y Z V d v c m t z M j A x N C 9 Q c m 9 k d W N 0 a W 9 u L 1 B y b 2 R 1 Y 3 R p b 2 4 u U H J v Z H V j d C 5 7 U 3 R h b m R h c m R D b 3 N 0 L D h 9 J n F 1 b 3 Q 7 L C Z x d W 9 0 O 1 N l c n Z l c i 5 E Y X R h Y m F z Z V x c L z I v U 1 F M L 2 9 w c 3 F 1 Z X J 5 O 0 F k d m V u d H V y Z V d v c m t z M j A x N C 9 Q c m 9 k d W N 0 a W 9 u L 1 B y b 2 R 1 Y 3 R p b 2 4 u U H J v Z H V j d C 5 7 T G l z d F B y a W N l L D l 9 J n F 1 b 3 Q 7 L C Z x d W 9 0 O 1 N l Y 3 R p b 2 4 x L 1 N h b G V z I E 9 y Z G V y I E R l d G F p b H M v Q 2 h h b m d l Z C B U e X B l L n t T Y W x l c y B B b W 9 1 b n Q s O X 0 m c X V v d D s s J n F 1 b 3 Q 7 U 2 V j d G l v b j E v U 2 F s Z X M g T 3 J k Z X I g R G V 0 Y W l s c y 9 D a G F u Z 2 V k I F R 5 c G U u e 0 N v c 3 Q g Q W 1 v d W 5 0 L D E w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v c H N x d W V y e T t B Z H Z l b n R 1 c m V X b 3 J r c z I w M T Q v U 2 F s Z X M v U 2 F s Z X M u U 2 F s Z X N P c m R l c k h l Y W R l c i 5 7 U 2 F s Z X N P c m R l c k l E L D B 9 J n F 1 b 3 Q 7 L C Z x d W 9 0 O 0 t l e U N v b H V t b k N v d W 5 0 J n F 1 b 3 Q 7 O j F 9 L H s m c X V v d D t r Z X l D b 2 x 1 b W 5 D b 3 V u d C Z x d W 9 0 O z o x L C Z x d W 9 0 O 2 t l e U N v b H V t b i Z x d W 9 0 O z o z L C Z x d W 9 0 O 2 9 0 a G V y S 2 V 5 Q 2 9 s d W 1 u S W R l b n R p d H k m c X V v d D s 6 J n F 1 b 3 Q 7 U 2 V y d m V y L k R h d G F i Y X N l X F w v M i 9 T U U w v b 3 B z c X V l c n k 7 Q W R 2 Z W 5 0 d X J l V 2 9 y a 3 M y M D E 0 L 1 N h b G V z L 1 N h b G V z L k N 1 c 3 R v b W V y L n t D d X N 0 b 2 1 l c k l E L D B 9 J n F 1 b 3 Q 7 L C Z x d W 9 0 O 0 t l e U N v b H V t b k N v d W 5 0 J n F 1 b 3 Q 7 O j F 9 L H s m c X V v d D t r Z X l D b 2 x 1 b W 5 D b 3 V u d C Z x d W 9 0 O z o x L C Z x d W 9 0 O 2 t l e U N v b H V t b i Z x d W 9 0 O z o 0 L C Z x d W 9 0 O 2 9 0 a G V y S 2 V 5 Q 2 9 s d W 1 u S W R l b n R p d H k m c X V v d D s 6 J n F 1 b 3 Q 7 U 2 V y d m V y L k R h d G F i Y X N l X F w v M i 9 T U U w v b 3 B z c X V l c n k 7 Q W R 2 Z W 5 0 d X J l V 2 9 y a 3 M y M D E 0 L 1 N h b G V z L 1 N h b G V z L l N h b G V z U G V y c 2 9 u L n t C d X N p b m V z c 0 V u d G l 0 e U l E L D B 9 J n F 1 b 3 Q 7 L C Z x d W 9 0 O 0 t l e U N v b H V t b k N v d W 5 0 J n F 1 b 3 Q 7 O j F 9 L H s m c X V v d D t r Z X l D b 2 x 1 b W 5 D b 3 V u d C Z x d W 9 0 O z o x L C Z x d W 9 0 O 2 t l e U N v b H V t b i Z x d W 9 0 O z o 1 L C Z x d W 9 0 O 2 9 0 a G V y S 2 V 5 Q 2 9 s d W 1 u S W R l b n R p d H k m c X V v d D s 6 J n F 1 b 3 Q 7 U 2 V y d m V y L k R h d G F i Y X N l X F w v M i 9 T U U w v b 3 B z c X V l c n k 7 Q W R 2 Z W 5 0 d X J l V 2 9 y a 3 M y M D E 0 L 1 N h b G V z L 1 N h b G V z L l N 0 b 3 J l L n t C d X N p b m V z c 0 V u d G l 0 e U l E L D B 9 J n F 1 b 3 Q 7 L C Z x d W 9 0 O 0 t l e U N v b H V t b k N v d W 5 0 J n F 1 b 3 Q 7 O j F 9 L H s m c X V v d D t r Z X l D b 2 x 1 b W 5 D b 3 V u d C Z x d W 9 0 O z o x L C Z x d W 9 0 O 2 t l e U N v b H V t b i Z x d W 9 0 O z o y L C Z x d W 9 0 O 2 9 0 a G V y S 2 V 5 Q 2 9 s d W 1 u S W R l b n R p d H k m c X V v d D s 6 J n F 1 b 3 Q 7 U 2 V y d m V y L k R h d G F i Y X N l X F w v M i 9 T U U w v b 3 B z c X V l c n k 7 Q W R 2 Z W 5 0 d X J l V 2 9 y a 3 M y M D E 0 L 1 B y b 2 R 1 Y 3 R p b 2 4 v U H J v Z H V j d G l v b i 5 Q c m 9 k d W N 0 L n t Q c m 9 k d W N 0 S U Q s M H 0 m c X V v d D s s J n F 1 b 3 Q 7 S 2 V 5 Q 2 9 s d W 1 u Q 2 9 1 b n Q m c X V v d D s 6 M X 1 d f S I g L z 4 8 R W 5 0 c n k g V H l w Z T 0 i R m l s b E V y c m 9 y Q 2 9 1 b n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2 x 1 b W 5 U e X B l c y I g V m F s d W U 9 I n N B Z 3 d D Q W d J Q 0 N S R V J F U k U 9 I i A v P j x F b n R y e S B U e X B l P S J R d W V y e U l E I i B W Y W x 1 Z T 0 i c 2 V j Z T Y z N z Q 5 L T d k N m I t N G E x Z C 0 4 Z D Q 3 L W E 5 M W J i O D M z Z D c 0 M S I g L z 4 8 R W 5 0 c n k g V H l w Z T 0 i R m l s b E N v d W 5 0 I i B W Y W x 1 Z T 0 i b D Y w O T E 5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G V z J T I w T 3 J k Z X I l M j B E Z X R h a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T 3 J k Z X I l M j B E Z X R h a W x z L 0 F k d m V u d H V y Z V d v c m t z M j A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T 3 J k Z X I l M j B E Z X R h a W x z L 1 N h b G V z X 1 N h b G V z T 3 J k Z X J E Z X R h a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9 y Z G V y J T I w R G V 0 Y W l s c y 9 F e H B h b m R l Z C U y M F N h b G V z L l N h b G V z T 3 J k Z X J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9 y Z G V y J T I w R G V 0 Y W l s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T 3 J k Z X I l M j B E Z X R h a W x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E Z X R h a W x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F 1 Z X J 5 R 3 J v d X B J R C I g V m F s d W U 9 I n N i Y j k 1 Z j c 5 Y S 0 2 M m E 3 L T R i M G Y t Y m E z Y i 1 i O D k 1 Z j A 5 N T I z Y j g i I C 8 + P E V u d H J 5 I F R 5 c G U 9 I k F k Z G V k V G 9 E Y X R h T W 9 k Z W w i I F Z h b H V l P S J s M S I g L z 4 8 R W 5 0 c n k g V H l w Z T 0 i R m l s b E N v b H V t b k 5 h b W V z I i B W Y W x 1 Z T 0 i c 1 s m c X V v d D t D d X N 0 b 2 1 l c i B J R C Z x d W 9 0 O y w m c X V v d D t U a X R s Z S Z x d W 9 0 O y w m c X V v d D t G a X J z d C B O Y W 1 l J n F 1 b 3 Q 7 L C Z x d W 9 0 O 0 1 p Z G R s Z S B O Y W 1 l J n F 1 b 3 Q 7 L C Z x d W 9 0 O 0 x h c 3 Q g T m F t Z S Z x d W 9 0 O y w m c X V v d D t T d W Z m a X g m c X V v d D s s J n F 1 b 3 Q 7 U G h v b m U g T n V t Y m V y J n F 1 b 3 Q 7 L C Z x d W 9 0 O 1 B o b 2 5 l I E 5 1 b W J l c i B U e X B l J n F 1 b 3 Q 7 L C Z x d W 9 0 O 0 V t Y W l s I E F k Z H J l c 3 M m c X V v d D s s J n F 1 b 3 Q 7 Q W R k c m V z c y B U e X B l J n F 1 b 3 Q 7 L C Z x d W 9 0 O 0 F k Z H J l c 3 M g T G l u Z S A x J n F 1 b 3 Q 7 L C Z x d W 9 0 O 0 F k Z H J l c 3 M g T G l u Z S A y J n F 1 b 3 Q 7 L C Z x d W 9 0 O 0 N p d H k m c X V v d D s s J n F 1 b 3 Q 7 U 3 R h d G U g U H J v d m l u Y 2 U g T m F t Z S Z x d W 9 0 O y w m c X V v d D t Q b 3 N 0 Y W w g Q 2 9 k Z S Z x d W 9 0 O y w m c X V v d D t D b 3 V u d H J 5 I F J l Z 2 l v b i B O Y W 1 l J n F 1 b 3 Q 7 L C Z x d W 9 0 O 1 R v d G F s I F B 1 c m N o Y X N l I F l U R C Z x d W 9 0 O y w m c X V v d D t E Y X R l I E Z p c n N 0 I F B 1 c m N o Y X N l J n F 1 b 3 Q 7 L C Z x d W 9 0 O 0 J p c n R o I E R h d G U m c X V v d D s s J n F 1 b 3 Q 7 T W F y a X R h b C B T d G F 0 d X M m c X V v d D s s J n F 1 b 3 Q 7 W W V h c m x 5 I E l u Y 2 9 t Z S Z x d W 9 0 O y w m c X V v d D t H Z W 5 k Z X I m c X V v d D s s J n F 1 b 3 Q 7 V G 9 0 Y W w g Q 2 h p b G R y Z W 4 m c X V v d D s s J n F 1 b 3 Q 7 T n V t Y m V y I E N o a W x k c m V u I E F 0 I E h v b W U m c X V v d D s s J n F 1 b 3 Q 7 R W R 1 Y 2 F 0 a W 9 u J n F 1 b 3 Q 7 L C Z x d W 9 0 O 0 9 j Y 3 V w Y X R p b 2 4 m c X V v d D s s J n F 1 b 3 Q 7 S G 9 t Z S B P d 2 5 l c i B G b G F n J n F 1 b 3 Q 7 L C Z x d W 9 0 O 0 5 1 b W J l c i B v Z i B D Y X J z I E 9 3 b m V k J n F 1 b 3 Q 7 L C Z x d W 9 0 O 0 Z 1 b G w g Q W R k c m V z c y Z x d W 9 0 O y w m c X V v d D t G d W x s I E 5 h b W U m c X V v d D t d I i A v P j x F b n R y e S B U e X B l P S J G a W x s R X J y b 3 J D b 2 R l I i B W Y W x 1 Z T 0 i c 1 V u a 2 5 v d 2 4 i I C 8 + P E V u d H J 5 I F R 5 c G U 9 I k Z p b G x M Y X N 0 V X B k Y X R l Z C I g V m F s d W U 9 I m Q y M D E 3 L T E x L T A x V D A z O j A 1 O j A z L j k x N j c 0 M j R a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J n F 1 b 3 Q 7 Q 3 V z d G 9 t Z X I g S U Q m c X V v d D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v c H N x d W V y e T t B Z H Z l b n R 1 c m V X b 3 J r c z I w M T Q v U 2 F s Z X M v U 2 F s Z X M u d l B l c n N v b k R l b W 9 n c m F w a G l j c y 5 7 Q n V z a W 5 l c 3 N F b n R p d H l J R C w w f S Z x d W 9 0 O y w m c X V v d D t L Z X l D b 2 x 1 b W 5 D b 3 V u d C Z x d W 9 0 O z o x f V 0 s J n F 1 b 3 Q 7 Y 2 9 s d W 1 u S W R l b n R p d G l l c y Z x d W 9 0 O z p b J n F 1 b 3 Q 7 U 2 V y d m V y L k R h d G F i Y X N l X F w v M i 9 T U U w v b 3 B z c X V l c n k 7 Q W R 2 Z W 5 0 d X J l V 2 9 y a 3 M y M D E 0 L 1 N h b G V z L 1 N h b G V z L n Z J b m R p d m l k d W F s Q 3 V z d G 9 t Z X I u e 0 J 1 c 2 l u Z X N z R W 5 0 a X R 5 S U Q s M H 0 m c X V v d D s s J n F 1 b 3 Q 7 U 2 V y d m V y L k R h d G F i Y X N l X F w v M i 9 T U U w v b 3 B z c X V l c n k 7 Q W R 2 Z W 5 0 d X J l V 2 9 y a 3 M y M D E 0 L 1 N h b G V z L 1 N h b G V z L n Z J b m R p d m l k d W F s Q 3 V z d G 9 t Z X I u e 1 R p d G x l L D F 9 J n F 1 b 3 Q 7 L C Z x d W 9 0 O 1 N l c n Z l c i 5 E Y X R h Y m F z Z V x c L z I v U 1 F M L 2 9 w c 3 F 1 Z X J 5 O 0 F k d m V u d H V y Z V d v c m t z M j A x N C 9 T Y W x l c y 9 T Y W x l c y 5 2 S W 5 k a X Z p Z H V h b E N 1 c 3 R v b W V y L n t G a X J z d E 5 h b W U s M n 0 m c X V v d D s s J n F 1 b 3 Q 7 U 2 V y d m V y L k R h d G F i Y X N l X F w v M i 9 T U U w v b 3 B z c X V l c n k 7 Q W R 2 Z W 5 0 d X J l V 2 9 y a 3 M y M D E 0 L 1 N h b G V z L 1 N h b G V z L n Z J b m R p d m l k d W F s Q 3 V z d G 9 t Z X I u e 0 1 p Z G R s Z U 5 h b W U s M 3 0 m c X V v d D s s J n F 1 b 3 Q 7 U 2 V y d m V y L k R h d G F i Y X N l X F w v M i 9 T U U w v b 3 B z c X V l c n k 7 Q W R 2 Z W 5 0 d X J l V 2 9 y a 3 M y M D E 0 L 1 N h b G V z L 1 N h b G V z L n Z J b m R p d m l k d W F s Q 3 V z d G 9 t Z X I u e 0 x h c 3 R O Y W 1 l L D R 9 J n F 1 b 3 Q 7 L C Z x d W 9 0 O 1 N l c n Z l c i 5 E Y X R h Y m F z Z V x c L z I v U 1 F M L 2 9 w c 3 F 1 Z X J 5 O 0 F k d m V u d H V y Z V d v c m t z M j A x N C 9 T Y W x l c y 9 T Y W x l c y 5 2 S W 5 k a X Z p Z H V h b E N 1 c 3 R v b W V y L n t T d W Z m a X g s N X 0 m c X V v d D s s J n F 1 b 3 Q 7 U 2 V y d m V y L k R h d G F i Y X N l X F w v M i 9 T U U w v b 3 B z c X V l c n k 7 Q W R 2 Z W 5 0 d X J l V 2 9 y a 3 M y M D E 0 L 1 N h b G V z L 1 N h b G V z L n Z J b m R p d m l k d W F s Q 3 V z d G 9 t Z X I u e 1 B o b 2 5 l T n V t Y m V y L D Z 9 J n F 1 b 3 Q 7 L C Z x d W 9 0 O 1 N l c n Z l c i 5 E Y X R h Y m F z Z V x c L z I v U 1 F M L 2 9 w c 3 F 1 Z X J 5 O 0 F k d m V u d H V y Z V d v c m t z M j A x N C 9 T Y W x l c y 9 T Y W x l c y 5 2 S W 5 k a X Z p Z H V h b E N 1 c 3 R v b W V y L n t Q a G 9 u Z U 5 1 b W J l c l R 5 c G U s N 3 0 m c X V v d D s s J n F 1 b 3 Q 7 U 2 V y d m V y L k R h d G F i Y X N l X F w v M i 9 T U U w v b 3 B z c X V l c n k 7 Q W R 2 Z W 5 0 d X J l V 2 9 y a 3 M y M D E 0 L 1 N h b G V z L 1 N h b G V z L n Z J b m R p d m l k d W F s Q 3 V z d G 9 t Z X I u e 0 V t Y W l s Q W R k c m V z c y w 4 f S Z x d W 9 0 O y w m c X V v d D t T Z X J 2 Z X I u R G F 0 Y W J h c 2 V c X C 8 y L 1 N R T C 9 v c H N x d W V y e T t B Z H Z l b n R 1 c m V X b 3 J r c z I w M T Q v U 2 F s Z X M v U 2 F s Z X M u d k l u Z G l 2 a W R 1 Y W x D d X N 0 b 2 1 l c i 5 7 Q W R k c m V z c 1 R 5 c G U s M T B 9 J n F 1 b 3 Q 7 L C Z x d W 9 0 O 1 N l c n Z l c i 5 E Y X R h Y m F z Z V x c L z I v U 1 F M L 2 9 w c 3 F 1 Z X J 5 O 0 F k d m V u d H V y Z V d v c m t z M j A x N C 9 T Y W x l c y 9 T Y W x l c y 5 2 S W 5 k a X Z p Z H V h b E N 1 c 3 R v b W V y L n t B Z G R y Z X N z T G l u Z T E s M T F 9 J n F 1 b 3 Q 7 L C Z x d W 9 0 O 1 N l c n Z l c i 5 E Y X R h Y m F z Z V x c L z I v U 1 F M L 2 9 w c 3 F 1 Z X J 5 O 0 F k d m V u d H V y Z V d v c m t z M j A x N C 9 T Y W x l c y 9 T Y W x l c y 5 2 S W 5 k a X Z p Z H V h b E N 1 c 3 R v b W V y L n t B Z G R y Z X N z T G l u Z T I s M T J 9 J n F 1 b 3 Q 7 L C Z x d W 9 0 O 1 N l c n Z l c i 5 E Y X R h Y m F z Z V x c L z I v U 1 F M L 2 9 w c 3 F 1 Z X J 5 O 0 F k d m V u d H V y Z V d v c m t z M j A x N C 9 T Y W x l c y 9 T Y W x l c y 5 2 S W 5 k a X Z p Z H V h b E N 1 c 3 R v b W V y L n t D a X R 5 L D E z f S Z x d W 9 0 O y w m c X V v d D t T Z X J 2 Z X I u R G F 0 Y W J h c 2 V c X C 8 y L 1 N R T C 9 v c H N x d W V y e T t B Z H Z l b n R 1 c m V X b 3 J r c z I w M T Q v U 2 F s Z X M v U 2 F s Z X M u d k l u Z G l 2 a W R 1 Y W x D d X N 0 b 2 1 l c i 5 7 U 3 R h d G V Q c m 9 2 a W 5 j Z U 5 h b W U s M T R 9 J n F 1 b 3 Q 7 L C Z x d W 9 0 O 1 N l c n Z l c i 5 E Y X R h Y m F z Z V x c L z I v U 1 F M L 2 9 w c 3 F 1 Z X J 5 O 0 F k d m V u d H V y Z V d v c m t z M j A x N C 9 T Y W x l c y 9 T Y W x l c y 5 2 S W 5 k a X Z p Z H V h b E N 1 c 3 R v b W V y L n t Q b 3 N 0 Y W x D b 2 R l L D E 1 f S Z x d W 9 0 O y w m c X V v d D t T Z X J 2 Z X I u R G F 0 Y W J h c 2 V c X C 8 y L 1 N R T C 9 v c H N x d W V y e T t B Z H Z l b n R 1 c m V X b 3 J r c z I w M T Q v U 2 F s Z X M v U 2 F s Z X M u d k l u Z G l 2 a W R 1 Y W x D d X N 0 b 2 1 l c i 5 7 Q 2 9 1 b n R y e V J l Z 2 l v b k 5 h b W U s M T Z 9 J n F 1 b 3 Q 7 L C Z x d W 9 0 O 1 N l c n Z l c i 5 E Y X R h Y m F z Z V x c L z I v U 1 F M L 2 9 w c 3 F 1 Z X J 5 O 0 F k d m V u d H V y Z V d v c m t z M j A x N C 9 T Y W x l c y 9 T Y W x l c y 5 2 U G V y c 2 9 u R G V t b 2 d y Y X B o a W N z L n t U b 3 R h b F B 1 c m N o Y X N l W V R E L D F 9 J n F 1 b 3 Q 7 L C Z x d W 9 0 O 1 N l c n Z l c i 5 E Y X R h Y m F z Z V x c L z I v U 1 F M L 2 9 w c 3 F 1 Z X J 5 O 0 F k d m V u d H V y Z V d v c m t z M j A x N C 9 T Y W x l c y 9 T Y W x l c y 5 2 U G V y c 2 9 u R G V t b 2 d y Y X B o a W N z L n t E Y X R l R m l y c 3 R Q d X J j a G F z Z S w y f S Z x d W 9 0 O y w m c X V v d D t T Z X J 2 Z X I u R G F 0 Y W J h c 2 V c X C 8 y L 1 N R T C 9 v c H N x d W V y e T t B Z H Z l b n R 1 c m V X b 3 J r c z I w M T Q v U 2 F s Z X M v U 2 F s Z X M u d l B l c n N v b k R l b W 9 n c m F w a G l j c y 5 7 Q m l y d G h E Y X R l L D N 9 J n F 1 b 3 Q 7 L C Z x d W 9 0 O 1 N l c n Z l c i 5 E Y X R h Y m F z Z V x c L z I v U 1 F M L 2 9 w c 3 F 1 Z X J 5 O 0 F k d m V u d H V y Z V d v c m t z M j A x N C 9 T Y W x l c y 9 T Y W x l c y 5 2 U G V y c 2 9 u R G V t b 2 d y Y X B o a W N z L n t N Y X J p d G F s U 3 R h d H V z L D R 9 J n F 1 b 3 Q 7 L C Z x d W 9 0 O 1 N l c n Z l c i 5 E Y X R h Y m F z Z V x c L z I v U 1 F M L 2 9 w c 3 F 1 Z X J 5 O 0 F k d m V u d H V y Z V d v c m t z M j A x N C 9 T Y W x l c y 9 T Y W x l c y 5 2 U G V y c 2 9 u R G V t b 2 d y Y X B o a W N z L n t Z Z W F y b H l J b m N v b W U s N X 0 m c X V v d D s s J n F 1 b 3 Q 7 U 2 V y d m V y L k R h d G F i Y X N l X F w v M i 9 T U U w v b 3 B z c X V l c n k 7 Q W R 2 Z W 5 0 d X J l V 2 9 y a 3 M y M D E 0 L 1 N h b G V z L 1 N h b G V z L n Z Q Z X J z b 2 5 E Z W 1 v Z 3 J h c G h p Y 3 M u e 0 d l b m R l c i w 2 f S Z x d W 9 0 O y w m c X V v d D t T Z X J 2 Z X I u R G F 0 Y W J h c 2 V c X C 8 y L 1 N R T C 9 v c H N x d W V y e T t B Z H Z l b n R 1 c m V X b 3 J r c z I w M T Q v U 2 F s Z X M v U 2 F s Z X M u d l B l c n N v b k R l b W 9 n c m F w a G l j c y 5 7 V G 9 0 Y W x D a G l s Z H J l b i w 3 f S Z x d W 9 0 O y w m c X V v d D t T Z X J 2 Z X I u R G F 0 Y W J h c 2 V c X C 8 y L 1 N R T C 9 v c H N x d W V y e T t B Z H Z l b n R 1 c m V X b 3 J r c z I w M T Q v U 2 F s Z X M v U 2 F s Z X M u d l B l c n N v b k R l b W 9 n c m F w a G l j c y 5 7 T n V t Y m V y Q 2 h p b G R y Z W 5 B d E h v b W U s O H 0 m c X V v d D s s J n F 1 b 3 Q 7 U 2 V y d m V y L k R h d G F i Y X N l X F w v M i 9 T U U w v b 3 B z c X V l c n k 7 Q W R 2 Z W 5 0 d X J l V 2 9 y a 3 M y M D E 0 L 1 N h b G V z L 1 N h b G V z L n Z Q Z X J z b 2 5 E Z W 1 v Z 3 J h c G h p Y 3 M u e 0 V k d W N h d G l v b i w 5 f S Z x d W 9 0 O y w m c X V v d D t T Z X J 2 Z X I u R G F 0 Y W J h c 2 V c X C 8 y L 1 N R T C 9 v c H N x d W V y e T t B Z H Z l b n R 1 c m V X b 3 J r c z I w M T Q v U 2 F s Z X M v U 2 F s Z X M u d l B l c n N v b k R l b W 9 n c m F w a G l j c y 5 7 T 2 N j d X B h d G l v b i w x M H 0 m c X V v d D s s J n F 1 b 3 Q 7 U 2 V y d m V y L k R h d G F i Y X N l X F w v M i 9 T U U w v b 3 B z c X V l c n k 7 Q W R 2 Z W 5 0 d X J l V 2 9 y a 3 M y M D E 0 L 1 N h b G V z L 1 N h b G V z L n Z Q Z X J z b 2 5 E Z W 1 v Z 3 J h c G h p Y 3 M u e 0 h v b W V P d 2 5 l c k Z s Y W c s M T F 9 J n F 1 b 3 Q 7 L C Z x d W 9 0 O 1 N l c n Z l c i 5 E Y X R h Y m F z Z V x c L z I v U 1 F M L 2 9 w c 3 F 1 Z X J 5 O 0 F k d m V u d H V y Z V d v c m t z M j A x N C 9 T Y W x l c y 9 T Y W x l c y 5 2 U G V y c 2 9 u R G V t b 2 d y Y X B o a W N z L n t O d W 1 i Z X J D Y X J z T 3 d u Z W Q s M T J 9 J n F 1 b 3 Q 7 L C Z x d W 9 0 O 1 N l Y 3 R p b 2 4 x L 0 N 1 c 3 R v b W V y I E R l d G F p b H M v Q W R k Z W Q g R n V s b C B B Z G R y Z X N z L n t G d W x s I E F k Z H J l c 3 M s M j h 9 J n F 1 b 3 Q 7 L C Z x d W 9 0 O 1 N l Y 3 R p b 2 4 x L 0 N 1 c 3 R v b W V y I E R l d G F p b H M v Q W R k Z W Q g R n V s b C B O Y W 1 l L n t G d W x s I E 5 h b W U s M j l 9 J n F 1 b 3 Q 7 X S w m c X V v d D t D b 2 x 1 b W 5 D b 3 V u d C Z x d W 9 0 O z o z M C w m c X V v d D t L Z X l D b 2 x 1 b W 5 O Y W 1 l c y Z x d W 9 0 O z p b J n F 1 b 3 Q 7 Q 3 V z d G 9 t Z X I g S U Q m c X V v d D t d L C Z x d W 9 0 O 0 N v b H V t b k l k Z W 5 0 a X R p Z X M m c X V v d D s 6 W y Z x d W 9 0 O 1 N l c n Z l c i 5 E Y X R h Y m F z Z V x c L z I v U 1 F M L 2 9 w c 3 F 1 Z X J 5 O 0 F k d m V u d H V y Z V d v c m t z M j A x N C 9 T Y W x l c y 9 T Y W x l c y 5 2 S W 5 k a X Z p Z H V h b E N 1 c 3 R v b W V y L n t C d X N p b m V z c 0 V u d G l 0 e U l E L D B 9 J n F 1 b 3 Q 7 L C Z x d W 9 0 O 1 N l c n Z l c i 5 E Y X R h Y m F z Z V x c L z I v U 1 F M L 2 9 w c 3 F 1 Z X J 5 O 0 F k d m V u d H V y Z V d v c m t z M j A x N C 9 T Y W x l c y 9 T Y W x l c y 5 2 S W 5 k a X Z p Z H V h b E N 1 c 3 R v b W V y L n t U a X R s Z S w x f S Z x d W 9 0 O y w m c X V v d D t T Z X J 2 Z X I u R G F 0 Y W J h c 2 V c X C 8 y L 1 N R T C 9 v c H N x d W V y e T t B Z H Z l b n R 1 c m V X b 3 J r c z I w M T Q v U 2 F s Z X M v U 2 F s Z X M u d k l u Z G l 2 a W R 1 Y W x D d X N 0 b 2 1 l c i 5 7 R m l y c 3 R O Y W 1 l L D J 9 J n F 1 b 3 Q 7 L C Z x d W 9 0 O 1 N l c n Z l c i 5 E Y X R h Y m F z Z V x c L z I v U 1 F M L 2 9 w c 3 F 1 Z X J 5 O 0 F k d m V u d H V y Z V d v c m t z M j A x N C 9 T Y W x l c y 9 T Y W x l c y 5 2 S W 5 k a X Z p Z H V h b E N 1 c 3 R v b W V y L n t N a W R k b G V O Y W 1 l L D N 9 J n F 1 b 3 Q 7 L C Z x d W 9 0 O 1 N l c n Z l c i 5 E Y X R h Y m F z Z V x c L z I v U 1 F M L 2 9 w c 3 F 1 Z X J 5 O 0 F k d m V u d H V y Z V d v c m t z M j A x N C 9 T Y W x l c y 9 T Y W x l c y 5 2 S W 5 k a X Z p Z H V h b E N 1 c 3 R v b W V y L n t M Y X N 0 T m F t Z S w 0 f S Z x d W 9 0 O y w m c X V v d D t T Z X J 2 Z X I u R G F 0 Y W J h c 2 V c X C 8 y L 1 N R T C 9 v c H N x d W V y e T t B Z H Z l b n R 1 c m V X b 3 J r c z I w M T Q v U 2 F s Z X M v U 2 F s Z X M u d k l u Z G l 2 a W R 1 Y W x D d X N 0 b 2 1 l c i 5 7 U 3 V m Z m l 4 L D V 9 J n F 1 b 3 Q 7 L C Z x d W 9 0 O 1 N l c n Z l c i 5 E Y X R h Y m F z Z V x c L z I v U 1 F M L 2 9 w c 3 F 1 Z X J 5 O 0 F k d m V u d H V y Z V d v c m t z M j A x N C 9 T Y W x l c y 9 T Y W x l c y 5 2 S W 5 k a X Z p Z H V h b E N 1 c 3 R v b W V y L n t Q a G 9 u Z U 5 1 b W J l c i w 2 f S Z x d W 9 0 O y w m c X V v d D t T Z X J 2 Z X I u R G F 0 Y W J h c 2 V c X C 8 y L 1 N R T C 9 v c H N x d W V y e T t B Z H Z l b n R 1 c m V X b 3 J r c z I w M T Q v U 2 F s Z X M v U 2 F s Z X M u d k l u Z G l 2 a W R 1 Y W x D d X N 0 b 2 1 l c i 5 7 U G h v b m V O d W 1 i Z X J U e X B l L D d 9 J n F 1 b 3 Q 7 L C Z x d W 9 0 O 1 N l c n Z l c i 5 E Y X R h Y m F z Z V x c L z I v U 1 F M L 2 9 w c 3 F 1 Z X J 5 O 0 F k d m V u d H V y Z V d v c m t z M j A x N C 9 T Y W x l c y 9 T Y W x l c y 5 2 S W 5 k a X Z p Z H V h b E N 1 c 3 R v b W V y L n t F b W F p b E F k Z H J l c 3 M s O H 0 m c X V v d D s s J n F 1 b 3 Q 7 U 2 V y d m V y L k R h d G F i Y X N l X F w v M i 9 T U U w v b 3 B z c X V l c n k 7 Q W R 2 Z W 5 0 d X J l V 2 9 y a 3 M y M D E 0 L 1 N h b G V z L 1 N h b G V z L n Z J b m R p d m l k d W F s Q 3 V z d G 9 t Z X I u e 0 F k Z H J l c 3 N U e X B l L D E w f S Z x d W 9 0 O y w m c X V v d D t T Z X J 2 Z X I u R G F 0 Y W J h c 2 V c X C 8 y L 1 N R T C 9 v c H N x d W V y e T t B Z H Z l b n R 1 c m V X b 3 J r c z I w M T Q v U 2 F s Z X M v U 2 F s Z X M u d k l u Z G l 2 a W R 1 Y W x D d X N 0 b 2 1 l c i 5 7 Q W R k c m V z c 0 x p b m U x L D E x f S Z x d W 9 0 O y w m c X V v d D t T Z X J 2 Z X I u R G F 0 Y W J h c 2 V c X C 8 y L 1 N R T C 9 v c H N x d W V y e T t B Z H Z l b n R 1 c m V X b 3 J r c z I w M T Q v U 2 F s Z X M v U 2 F s Z X M u d k l u Z G l 2 a W R 1 Y W x D d X N 0 b 2 1 l c i 5 7 Q W R k c m V z c 0 x p b m U y L D E y f S Z x d W 9 0 O y w m c X V v d D t T Z X J 2 Z X I u R G F 0 Y W J h c 2 V c X C 8 y L 1 N R T C 9 v c H N x d W V y e T t B Z H Z l b n R 1 c m V X b 3 J r c z I w M T Q v U 2 F s Z X M v U 2 F s Z X M u d k l u Z G l 2 a W R 1 Y W x D d X N 0 b 2 1 l c i 5 7 Q 2 l 0 e S w x M 3 0 m c X V v d D s s J n F 1 b 3 Q 7 U 2 V y d m V y L k R h d G F i Y X N l X F w v M i 9 T U U w v b 3 B z c X V l c n k 7 Q W R 2 Z W 5 0 d X J l V 2 9 y a 3 M y M D E 0 L 1 N h b G V z L 1 N h b G V z L n Z J b m R p d m l k d W F s Q 3 V z d G 9 t Z X I u e 1 N 0 Y X R l U H J v d m l u Y 2 V O Y W 1 l L D E 0 f S Z x d W 9 0 O y w m c X V v d D t T Z X J 2 Z X I u R G F 0 Y W J h c 2 V c X C 8 y L 1 N R T C 9 v c H N x d W V y e T t B Z H Z l b n R 1 c m V X b 3 J r c z I w M T Q v U 2 F s Z X M v U 2 F s Z X M u d k l u Z G l 2 a W R 1 Y W x D d X N 0 b 2 1 l c i 5 7 U G 9 z d G F s Q 2 9 k Z S w x N X 0 m c X V v d D s s J n F 1 b 3 Q 7 U 2 V y d m V y L k R h d G F i Y X N l X F w v M i 9 T U U w v b 3 B z c X V l c n k 7 Q W R 2 Z W 5 0 d X J l V 2 9 y a 3 M y M D E 0 L 1 N h b G V z L 1 N h b G V z L n Z J b m R p d m l k d W F s Q 3 V z d G 9 t Z X I u e 0 N v d W 5 0 c n l S Z W d p b 2 5 O Y W 1 l L D E 2 f S Z x d W 9 0 O y w m c X V v d D t T Z X J 2 Z X I u R G F 0 Y W J h c 2 V c X C 8 y L 1 N R T C 9 v c H N x d W V y e T t B Z H Z l b n R 1 c m V X b 3 J r c z I w M T Q v U 2 F s Z X M v U 2 F s Z X M u d l B l c n N v b k R l b W 9 n c m F w a G l j c y 5 7 V G 9 0 Y W x Q d X J j a G F z Z V l U R C w x f S Z x d W 9 0 O y w m c X V v d D t T Z X J 2 Z X I u R G F 0 Y W J h c 2 V c X C 8 y L 1 N R T C 9 v c H N x d W V y e T t B Z H Z l b n R 1 c m V X b 3 J r c z I w M T Q v U 2 F s Z X M v U 2 F s Z X M u d l B l c n N v b k R l b W 9 n c m F w a G l j c y 5 7 R G F 0 Z U Z p c n N 0 U H V y Y 2 h h c 2 U s M n 0 m c X V v d D s s J n F 1 b 3 Q 7 U 2 V y d m V y L k R h d G F i Y X N l X F w v M i 9 T U U w v b 3 B z c X V l c n k 7 Q W R 2 Z W 5 0 d X J l V 2 9 y a 3 M y M D E 0 L 1 N h b G V z L 1 N h b G V z L n Z Q Z X J z b 2 5 E Z W 1 v Z 3 J h c G h p Y 3 M u e 0 J p c n R o R G F 0 Z S w z f S Z x d W 9 0 O y w m c X V v d D t T Z X J 2 Z X I u R G F 0 Y W J h c 2 V c X C 8 y L 1 N R T C 9 v c H N x d W V y e T t B Z H Z l b n R 1 c m V X b 3 J r c z I w M T Q v U 2 F s Z X M v U 2 F s Z X M u d l B l c n N v b k R l b W 9 n c m F w a G l j c y 5 7 T W F y a X R h b F N 0 Y X R 1 c y w 0 f S Z x d W 9 0 O y w m c X V v d D t T Z X J 2 Z X I u R G F 0 Y W J h c 2 V c X C 8 y L 1 N R T C 9 v c H N x d W V y e T t B Z H Z l b n R 1 c m V X b 3 J r c z I w M T Q v U 2 F s Z X M v U 2 F s Z X M u d l B l c n N v b k R l b W 9 n c m F w a G l j c y 5 7 W W V h c m x 5 S W 5 j b 2 1 l L D V 9 J n F 1 b 3 Q 7 L C Z x d W 9 0 O 1 N l c n Z l c i 5 E Y X R h Y m F z Z V x c L z I v U 1 F M L 2 9 w c 3 F 1 Z X J 5 O 0 F k d m V u d H V y Z V d v c m t z M j A x N C 9 T Y W x l c y 9 T Y W x l c y 5 2 U G V y c 2 9 u R G V t b 2 d y Y X B o a W N z L n t H Z W 5 k Z X I s N n 0 m c X V v d D s s J n F 1 b 3 Q 7 U 2 V y d m V y L k R h d G F i Y X N l X F w v M i 9 T U U w v b 3 B z c X V l c n k 7 Q W R 2 Z W 5 0 d X J l V 2 9 y a 3 M y M D E 0 L 1 N h b G V z L 1 N h b G V z L n Z Q Z X J z b 2 5 E Z W 1 v Z 3 J h c G h p Y 3 M u e 1 R v d G F s Q 2 h p b G R y Z W 4 s N 3 0 m c X V v d D s s J n F 1 b 3 Q 7 U 2 V y d m V y L k R h d G F i Y X N l X F w v M i 9 T U U w v b 3 B z c X V l c n k 7 Q W R 2 Z W 5 0 d X J l V 2 9 y a 3 M y M D E 0 L 1 N h b G V z L 1 N h b G V z L n Z Q Z X J z b 2 5 E Z W 1 v Z 3 J h c G h p Y 3 M u e 0 5 1 b W J l c k N o a W x k c m V u Q X R I b 2 1 l L D h 9 J n F 1 b 3 Q 7 L C Z x d W 9 0 O 1 N l c n Z l c i 5 E Y X R h Y m F z Z V x c L z I v U 1 F M L 2 9 w c 3 F 1 Z X J 5 O 0 F k d m V u d H V y Z V d v c m t z M j A x N C 9 T Y W x l c y 9 T Y W x l c y 5 2 U G V y c 2 9 u R G V t b 2 d y Y X B o a W N z L n t F Z H V j Y X R p b 2 4 s O X 0 m c X V v d D s s J n F 1 b 3 Q 7 U 2 V y d m V y L k R h d G F i Y X N l X F w v M i 9 T U U w v b 3 B z c X V l c n k 7 Q W R 2 Z W 5 0 d X J l V 2 9 y a 3 M y M D E 0 L 1 N h b G V z L 1 N h b G V z L n Z Q Z X J z b 2 5 E Z W 1 v Z 3 J h c G h p Y 3 M u e 0 9 j Y 3 V w Y X R p b 2 4 s M T B 9 J n F 1 b 3 Q 7 L C Z x d W 9 0 O 1 N l c n Z l c i 5 E Y X R h Y m F z Z V x c L z I v U 1 F M L 2 9 w c 3 F 1 Z X J 5 O 0 F k d m V u d H V y Z V d v c m t z M j A x N C 9 T Y W x l c y 9 T Y W x l c y 5 2 U G V y c 2 9 u R G V t b 2 d y Y X B o a W N z L n t I b 2 1 l T 3 d u Z X J G b G F n L D E x f S Z x d W 9 0 O y w m c X V v d D t T Z X J 2 Z X I u R G F 0 Y W J h c 2 V c X C 8 y L 1 N R T C 9 v c H N x d W V y e T t B Z H Z l b n R 1 c m V X b 3 J r c z I w M T Q v U 2 F s Z X M v U 2 F s Z X M u d l B l c n N v b k R l b W 9 n c m F w a G l j c y 5 7 T n V t Y m V y Q 2 F y c 0 9 3 b m V k L D E y f S Z x d W 9 0 O y w m c X V v d D t T Z W N 0 a W 9 u M S 9 D d X N 0 b 2 1 l c i B E Z X R h a W x z L 0 F k Z G V k I E Z 1 b G w g Q W R k c m V z c y 5 7 R n V s b C B B Z G R y Z X N z L D I 4 f S Z x d W 9 0 O y w m c X V v d D t T Z W N 0 a W 9 u M S 9 D d X N 0 b 2 1 l c i B E Z X R h a W x z L 0 F k Z G V k I E Z 1 b G w g T m F t Z S 5 7 R n V s b C B O Y W 1 l L D I 5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v c H N x d W V y e T t B Z H Z l b n R 1 c m V X b 3 J r c z I w M T Q v U 2 F s Z X M v U 2 F s Z X M u d l B l c n N v b k R l b W 9 n c m F w a G l j c y 5 7 Q n V z a W 5 l c 3 N F b n R p d H l J R C w w f S Z x d W 9 0 O y w m c X V v d D t L Z X l D b 2 x 1 b W 5 D b 3 V u d C Z x d W 9 0 O z o x f V 1 9 I i A v P j x F b n R y e S B U e X B l P S J G a W x s R X J y b 3 J D b 3 V u d C I g V m F s d W U 9 I m w w I i A v P j x F b n R y e S B U e X B l P S J M b 2 F k Z W R U b 0 F u Y W x 5 c 2 l z U 2 V y d m l j Z X M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G a W x s Q 2 9 s d W 1 u V H l w Z X M i I F Z h b H V l P S J z Q W d Z R 0 J n W U d C Z 1 l H Q m d Z R 0 J n W U d C a E V I Q n d Z R 0 J n S U N C Z 1 l C Q W d B Q S I g L z 4 8 R W 5 0 c n k g V H l w Z T 0 i U X V l c n l J R C I g V m F s d W U 9 I n M y M j Y z Y z J k Y i 0 x N D h j L T Q 4 N z Y t O G E 5 M y 1 j N W R m Z j R l Z T M 0 M m I i I C 8 + P E V u d H J 5 I F R 5 c G U 9 I k Z p b G x D b 3 V u d C I g V m F s d W U 9 I m w x O D Q 4 N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D d X N 0 b 2 1 l c i U y M E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E Z X R h a W x z L 0 F k d m V u d H V y Z V d v c m t z M j A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J T I w R G V 0 Y W l s c y 9 T Y W x l c 1 9 2 S W 5 k a X Z p Z H V h b E N 1 c 3 R v b W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E Z X R h a W x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E Z X R h a W x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E Z X R h a W x z L 0 F k Z G V k J T I w R n V s b C U y M E F k Z H J l c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R l d G F p b H M v Q W R k Z W Q l M j B G d W x s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x v e W V l J T I w R G V 0 Y W l s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R d W V y e U d y b 3 V w S U Q i I F Z h b H V l P S J z Y m I 5 N W Y 3 O W E t N j J h N y 0 0 Y j B m L W J h M 2 I t Y j g 5 N W Y w O T U y M 2 I 4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v c H N x d W V y e T t B Z H Z l b n R 1 c m V X b 3 J r c z I w M T Q v S H V t Y W 5 S Z X N v d X J j Z X M v S H V t Y W 5 S Z X N v d X J j Z X M u d k V t c G x v e W V l L n t C d X N p b m V z c 0 V u d G l 0 e U l E L D B 9 J n F 1 b 3 Q 7 L C Z x d W 9 0 O 1 N l c n Z l c i 5 E Y X R h Y m F z Z V x c L z I v U 1 F M L 2 9 w c 3 F 1 Z X J 5 O 0 F k d m V u d H V y Z V d v c m t z M j A x N C 9 I d W 1 h b l J l c 2 9 1 c m N l c y 9 I d W 1 h b l J l c 2 9 1 c m N l c y 5 2 R W 1 w b G 9 5 Z W U u e 1 R p d G x l L D F 9 J n F 1 b 3 Q 7 L C Z x d W 9 0 O 1 N l c n Z l c i 5 E Y X R h Y m F z Z V x c L z I v U 1 F M L 2 9 w c 3 F 1 Z X J 5 O 0 F k d m V u d H V y Z V d v c m t z M j A x N C 9 I d W 1 h b l J l c 2 9 1 c m N l c y 9 I d W 1 h b l J l c 2 9 1 c m N l c y 5 2 R W 1 w b G 9 5 Z W U u e 0 Z p c n N 0 T m F t Z S w y f S Z x d W 9 0 O y w m c X V v d D t T Z X J 2 Z X I u R G F 0 Y W J h c 2 V c X C 8 y L 1 N R T C 9 v c H N x d W V y e T t B Z H Z l b n R 1 c m V X b 3 J r c z I w M T Q v S H V t Y W 5 S Z X N v d X J j Z X M v S H V t Y W 5 S Z X N v d X J j Z X M u d k V t c G x v e W V l L n t N a W R k b G V O Y W 1 l L D N 9 J n F 1 b 3 Q 7 L C Z x d W 9 0 O 1 N l c n Z l c i 5 E Y X R h Y m F z Z V x c L z I v U 1 F M L 2 9 w c 3 F 1 Z X J 5 O 0 F k d m V u d H V y Z V d v c m t z M j A x N C 9 I d W 1 h b l J l c 2 9 1 c m N l c y 9 I d W 1 h b l J l c 2 9 1 c m N l c y 5 2 R W 1 w b G 9 5 Z W U u e 0 x h c 3 R O Y W 1 l L D R 9 J n F 1 b 3 Q 7 L C Z x d W 9 0 O 1 N l c n Z l c i 5 E Y X R h Y m F z Z V x c L z I v U 1 F M L 2 9 w c 3 F 1 Z X J 5 O 0 F k d m V u d H V y Z V d v c m t z M j A x N C 9 I d W 1 h b l J l c 2 9 1 c m N l c y 9 I d W 1 h b l J l c 2 9 1 c m N l c y 5 2 R W 1 w b G 9 5 Z W U u e 1 N 1 Z m Z p e C w 1 f S Z x d W 9 0 O y w m c X V v d D t T Z X J 2 Z X I u R G F 0 Y W J h c 2 V c X C 8 y L 1 N R T C 9 v c H N x d W V y e T t B Z H Z l b n R 1 c m V X b 3 J r c z I w M T Q v S H V t Y W 5 S Z X N v d X J j Z X M v S H V t Y W 5 S Z X N v d X J j Z X M u d k V t c G x v e W V l L n t K b 2 J U a X R s Z S w 2 f S Z x d W 9 0 O y w m c X V v d D t T Z X J 2 Z X I u R G F 0 Y W J h c 2 V c X C 8 y L 1 N R T C 9 v c H N x d W V y e T t B Z H Z l b n R 1 c m V X b 3 J r c z I w M T Q v S H V t Y W 5 S Z X N v d X J j Z X M v S H V t Y W 5 S Z X N v d X J j Z X M u d k V t c G x v e W V l L n t Q a G 9 u Z U 5 1 b W J l c i w 3 f S Z x d W 9 0 O y w m c X V v d D t T Z X J 2 Z X I u R G F 0 Y W J h c 2 V c X C 8 y L 1 N R T C 9 v c H N x d W V y e T t B Z H Z l b n R 1 c m V X b 3 J r c z I w M T Q v S H V t Y W 5 S Z X N v d X J j Z X M v S H V t Y W 5 S Z X N v d X J j Z X M u d k V t c G x v e W V l L n t Q a G 9 u Z U 5 1 b W J l c l R 5 c G U s O H 0 m c X V v d D s s J n F 1 b 3 Q 7 U 2 V y d m V y L k R h d G F i Y X N l X F w v M i 9 T U U w v b 3 B z c X V l c n k 7 Q W R 2 Z W 5 0 d X J l V 2 9 y a 3 M y M D E 0 L 0 h 1 b W F u U m V z b 3 V y Y 2 V z L 0 h 1 b W F u U m V z b 3 V y Y 2 V z L n Z F b X B s b 3 l l Z S 5 7 R W 1 h a W x B Z G R y Z X N z L D l 9 J n F 1 b 3 Q 7 L C Z x d W 9 0 O 1 N l c n Z l c i 5 E Y X R h Y m F z Z V x c L z I v U 1 F M L 2 9 w c 3 F 1 Z X J 5 O 0 F k d m V u d H V y Z V d v c m t z M j A x N C 9 I d W 1 h b l J l c 2 9 1 c m N l c y 9 I d W 1 h b l J l c 2 9 1 c m N l c y 5 2 R W 1 w b G 9 5 Z W U u e 0 F k Z H J l c 3 N M a W 5 l M S w x M X 0 m c X V v d D s s J n F 1 b 3 Q 7 U 2 V y d m V y L k R h d G F i Y X N l X F w v M i 9 T U U w v b 3 B z c X V l c n k 7 Q W R 2 Z W 5 0 d X J l V 2 9 y a 3 M y M D E 0 L 0 h 1 b W F u U m V z b 3 V y Y 2 V z L 0 h 1 b W F u U m V z b 3 V y Y 2 V z L n Z F b X B s b 3 l l Z S 5 7 Q W R k c m V z c 0 x p b m U y L D E y f S Z x d W 9 0 O y w m c X V v d D t T Z X J 2 Z X I u R G F 0 Y W J h c 2 V c X C 8 y L 1 N R T C 9 v c H N x d W V y e T t B Z H Z l b n R 1 c m V X b 3 J r c z I w M T Q v S H V t Y W 5 S Z X N v d X J j Z X M v S H V t Y W 5 S Z X N v d X J j Z X M u d k V t c G x v e W V l L n t D a X R 5 L D E z f S Z x d W 9 0 O y w m c X V v d D t T Z X J 2 Z X I u R G F 0 Y W J h c 2 V c X C 8 y L 1 N R T C 9 v c H N x d W V y e T t B Z H Z l b n R 1 c m V X b 3 J r c z I w M T Q v S H V t Y W 5 S Z X N v d X J j Z X M v S H V t Y W 5 S Z X N v d X J j Z X M u d k V t c G x v e W V l L n t T d G F 0 Z V B y b 3 Z p b m N l T m F t Z S w x N H 0 m c X V v d D s s J n F 1 b 3 Q 7 U 2 V y d m V y L k R h d G F i Y X N l X F w v M i 9 T U U w v b 3 B z c X V l c n k 7 Q W R 2 Z W 5 0 d X J l V 2 9 y a 3 M y M D E 0 L 0 h 1 b W F u U m V z b 3 V y Y 2 V z L 0 h 1 b W F u U m V z b 3 V y Y 2 V z L n Z F b X B s b 3 l l Z S 5 7 U G 9 z d G F s Q 2 9 k Z S w x N X 0 m c X V v d D s s J n F 1 b 3 Q 7 U 2 V y d m V y L k R h d G F i Y X N l X F w v M i 9 T U U w v b 3 B z c X V l c n k 7 Q W R 2 Z W 5 0 d X J l V 2 9 y a 3 M y M D E 0 L 0 h 1 b W F u U m V z b 3 V y Y 2 V z L 0 h 1 b W F u U m V z b 3 V y Y 2 V z L n Z F b X B s b 3 l l Z S 5 7 Q 2 9 1 b n R y e V J l Z 2 l v b k 5 h b W U s M T Z 9 J n F 1 b 3 Q 7 L C Z x d W 9 0 O 1 N l Y 3 R p b 2 4 x L 0 V t c G x v e W V l I E R l d G F p b H M v Q W R k Z W Q g R n V s b C B B Z G R y Z X N z L n t G d W x s I E F k Z H J l c 3 M s M T Z 9 J n F 1 b 3 Q 7 L C Z x d W 9 0 O 1 N l Y 3 R p b 2 4 x L 0 V t c G x v e W V l I E R l d G F p b H M v Q W R k Z W Q g R n V s b C B O Y W 1 l L n t G d W x s I E 5 h b W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X J 2 Z X I u R G F 0 Y W J h c 2 V c X C 8 y L 1 N R T C 9 v c H N x d W V y e T t B Z H Z l b n R 1 c m V X b 3 J r c z I w M T Q v S H V t Y W 5 S Z X N v d X J j Z X M v S H V t Y W 5 S Z X N v d X J j Z X M u d k V t c G x v e W V l L n t C d X N p b m V z c 0 V u d G l 0 e U l E L D B 9 J n F 1 b 3 Q 7 L C Z x d W 9 0 O 1 N l c n Z l c i 5 E Y X R h Y m F z Z V x c L z I v U 1 F M L 2 9 w c 3 F 1 Z X J 5 O 0 F k d m V u d H V y Z V d v c m t z M j A x N C 9 I d W 1 h b l J l c 2 9 1 c m N l c y 9 I d W 1 h b l J l c 2 9 1 c m N l c y 5 2 R W 1 w b G 9 5 Z W U u e 1 R p d G x l L D F 9 J n F 1 b 3 Q 7 L C Z x d W 9 0 O 1 N l c n Z l c i 5 E Y X R h Y m F z Z V x c L z I v U 1 F M L 2 9 w c 3 F 1 Z X J 5 O 0 F k d m V u d H V y Z V d v c m t z M j A x N C 9 I d W 1 h b l J l c 2 9 1 c m N l c y 9 I d W 1 h b l J l c 2 9 1 c m N l c y 5 2 R W 1 w b G 9 5 Z W U u e 0 Z p c n N 0 T m F t Z S w y f S Z x d W 9 0 O y w m c X V v d D t T Z X J 2 Z X I u R G F 0 Y W J h c 2 V c X C 8 y L 1 N R T C 9 v c H N x d W V y e T t B Z H Z l b n R 1 c m V X b 3 J r c z I w M T Q v S H V t Y W 5 S Z X N v d X J j Z X M v S H V t Y W 5 S Z X N v d X J j Z X M u d k V t c G x v e W V l L n t N a W R k b G V O Y W 1 l L D N 9 J n F 1 b 3 Q 7 L C Z x d W 9 0 O 1 N l c n Z l c i 5 E Y X R h Y m F z Z V x c L z I v U 1 F M L 2 9 w c 3 F 1 Z X J 5 O 0 F k d m V u d H V y Z V d v c m t z M j A x N C 9 I d W 1 h b l J l c 2 9 1 c m N l c y 9 I d W 1 h b l J l c 2 9 1 c m N l c y 5 2 R W 1 w b G 9 5 Z W U u e 0 x h c 3 R O Y W 1 l L D R 9 J n F 1 b 3 Q 7 L C Z x d W 9 0 O 1 N l c n Z l c i 5 E Y X R h Y m F z Z V x c L z I v U 1 F M L 2 9 w c 3 F 1 Z X J 5 O 0 F k d m V u d H V y Z V d v c m t z M j A x N C 9 I d W 1 h b l J l c 2 9 1 c m N l c y 9 I d W 1 h b l J l c 2 9 1 c m N l c y 5 2 R W 1 w b G 9 5 Z W U u e 1 N 1 Z m Z p e C w 1 f S Z x d W 9 0 O y w m c X V v d D t T Z X J 2 Z X I u R G F 0 Y W J h c 2 V c X C 8 y L 1 N R T C 9 v c H N x d W V y e T t B Z H Z l b n R 1 c m V X b 3 J r c z I w M T Q v S H V t Y W 5 S Z X N v d X J j Z X M v S H V t Y W 5 S Z X N v d X J j Z X M u d k V t c G x v e W V l L n t K b 2 J U a X R s Z S w 2 f S Z x d W 9 0 O y w m c X V v d D t T Z X J 2 Z X I u R G F 0 Y W J h c 2 V c X C 8 y L 1 N R T C 9 v c H N x d W V y e T t B Z H Z l b n R 1 c m V X b 3 J r c z I w M T Q v S H V t Y W 5 S Z X N v d X J j Z X M v S H V t Y W 5 S Z X N v d X J j Z X M u d k V t c G x v e W V l L n t Q a G 9 u Z U 5 1 b W J l c i w 3 f S Z x d W 9 0 O y w m c X V v d D t T Z X J 2 Z X I u R G F 0 Y W J h c 2 V c X C 8 y L 1 N R T C 9 v c H N x d W V y e T t B Z H Z l b n R 1 c m V X b 3 J r c z I w M T Q v S H V t Y W 5 S Z X N v d X J j Z X M v S H V t Y W 5 S Z X N v d X J j Z X M u d k V t c G x v e W V l L n t Q a G 9 u Z U 5 1 b W J l c l R 5 c G U s O H 0 m c X V v d D s s J n F 1 b 3 Q 7 U 2 V y d m V y L k R h d G F i Y X N l X F w v M i 9 T U U w v b 3 B z c X V l c n k 7 Q W R 2 Z W 5 0 d X J l V 2 9 y a 3 M y M D E 0 L 0 h 1 b W F u U m V z b 3 V y Y 2 V z L 0 h 1 b W F u U m V z b 3 V y Y 2 V z L n Z F b X B s b 3 l l Z S 5 7 R W 1 h a W x B Z G R y Z X N z L D l 9 J n F 1 b 3 Q 7 L C Z x d W 9 0 O 1 N l c n Z l c i 5 E Y X R h Y m F z Z V x c L z I v U 1 F M L 2 9 w c 3 F 1 Z X J 5 O 0 F k d m V u d H V y Z V d v c m t z M j A x N C 9 I d W 1 h b l J l c 2 9 1 c m N l c y 9 I d W 1 h b l J l c 2 9 1 c m N l c y 5 2 R W 1 w b G 9 5 Z W U u e 0 F k Z H J l c 3 N M a W 5 l M S w x M X 0 m c X V v d D s s J n F 1 b 3 Q 7 U 2 V y d m V y L k R h d G F i Y X N l X F w v M i 9 T U U w v b 3 B z c X V l c n k 7 Q W R 2 Z W 5 0 d X J l V 2 9 y a 3 M y M D E 0 L 0 h 1 b W F u U m V z b 3 V y Y 2 V z L 0 h 1 b W F u U m V z b 3 V y Y 2 V z L n Z F b X B s b 3 l l Z S 5 7 Q W R k c m V z c 0 x p b m U y L D E y f S Z x d W 9 0 O y w m c X V v d D t T Z X J 2 Z X I u R G F 0 Y W J h c 2 V c X C 8 y L 1 N R T C 9 v c H N x d W V y e T t B Z H Z l b n R 1 c m V X b 3 J r c z I w M T Q v S H V t Y W 5 S Z X N v d X J j Z X M v S H V t Y W 5 S Z X N v d X J j Z X M u d k V t c G x v e W V l L n t D a X R 5 L D E z f S Z x d W 9 0 O y w m c X V v d D t T Z X J 2 Z X I u R G F 0 Y W J h c 2 V c X C 8 y L 1 N R T C 9 v c H N x d W V y e T t B Z H Z l b n R 1 c m V X b 3 J r c z I w M T Q v S H V t Y W 5 S Z X N v d X J j Z X M v S H V t Y W 5 S Z X N v d X J j Z X M u d k V t c G x v e W V l L n t T d G F 0 Z V B y b 3 Z p b m N l T m F t Z S w x N H 0 m c X V v d D s s J n F 1 b 3 Q 7 U 2 V y d m V y L k R h d G F i Y X N l X F w v M i 9 T U U w v b 3 B z c X V l c n k 7 Q W R 2 Z W 5 0 d X J l V 2 9 y a 3 M y M D E 0 L 0 h 1 b W F u U m V z b 3 V y Y 2 V z L 0 h 1 b W F u U m V z b 3 V y Y 2 V z L n Z F b X B s b 3 l l Z S 5 7 U G 9 z d G F s Q 2 9 k Z S w x N X 0 m c X V v d D s s J n F 1 b 3 Q 7 U 2 V y d m V y L k R h d G F i Y X N l X F w v M i 9 T U U w v b 3 B z c X V l c n k 7 Q W R 2 Z W 5 0 d X J l V 2 9 y a 3 M y M D E 0 L 0 h 1 b W F u U m V z b 3 V y Y 2 V z L 0 h 1 b W F u U m V z b 3 V y Y 2 V z L n Z F b X B s b 3 l l Z S 5 7 Q 2 9 1 b n R y e V J l Z 2 l v b k 5 h b W U s M T Z 9 J n F 1 b 3 Q 7 L C Z x d W 9 0 O 1 N l Y 3 R p b 2 4 x L 0 V t c G x v e W V l I E R l d G F p b H M v Q W R k Z W Q g R n V s b C B B Z G R y Z X N z L n t G d W x s I E F k Z H J l c 3 M s M T Z 9 J n F 1 b 3 Q 7 L C Z x d W 9 0 O 1 N l Y 3 R p b 2 4 x L 0 V t c G x v e W V l I E R l d G F p b H M v Q W R k Z W Q g R n V s b C B O Y W 1 l L n t G d W x s I E 5 h b W U s M T d 9 J n F 1 b 3 Q 7 X S w m c X V v d D t S Z W x h d G l v b n N o a X B J b m Z v J n F 1 b 3 Q 7 O l t d f S I g L z 4 8 R W 5 0 c n k g V H l w Z T 0 i R m l s b E x h c 3 R V c G R h d G V k I i B W Y W x 1 Z T 0 i Z D I w M T c t M T E t M D F U M D M 6 M D U 6 M T A u M T k x M T I 0 M l o i I C 8 + P E V u d H J 5 I F R 5 c G U 9 I k Z p b G x F c n J v c k N v Z G U i I F Z h b H V l P S J z V W 5 r b m 9 3 b i I g L z 4 8 R W 5 0 c n k g V H l w Z T 0 i R m l s b E N v b H V t b k 5 h b W V z I i B W Y W x 1 Z T 0 i c 1 s m c X V v d D t T Y W x l c y B Q Z X J z b 2 4 g S U Q m c X V v d D s s J n F 1 b 3 Q 7 V G l 0 b G U m c X V v d D s s J n F 1 b 3 Q 7 R m l y c 3 Q g T m F t Z S Z x d W 9 0 O y w m c X V v d D t N a W R k b G U g T m F t Z S Z x d W 9 0 O y w m c X V v d D t M Y X N 0 I E 5 h b W U m c X V v d D s s J n F 1 b 3 Q 7 U 3 V m Z m l 4 J n F 1 b 3 Q 7 L C Z x d W 9 0 O 0 p v Y i B U a X R s Z S Z x d W 9 0 O y w m c X V v d D t Q a G 9 u Z S B O d W 1 i Z X I m c X V v d D s s J n F 1 b 3 Q 7 U G h v b m U g T n V t Y m V y I F R 5 c G U m c X V v d D s s J n F 1 b 3 Q 7 Z W 1 h a W w g Q W R k c m V z c y Z x d W 9 0 O y w m c X V v d D t B Z G R y Z X N z I E x p b m U g M S Z x d W 9 0 O y w m c X V v d D t B Z G R y Z X N z I E x p b m U g M i Z x d W 9 0 O y w m c X V v d D t D a X R 5 J n F 1 b 3 Q 7 L C Z x d W 9 0 O 1 N 0 Y X R l I F B y b 3 Z p b m N l I E 5 h b W U m c X V v d D s s J n F 1 b 3 Q 7 U G 9 z d G F s I E N v Z G U m c X V v d D s s J n F 1 b 3 Q 7 Q 2 9 1 b n R y e S B S Z W d p b 2 4 g T m F t Z S Z x d W 9 0 O y w m c X V v d D t G d W x s I E F k Z H J l c 3 M m c X V v d D s s J n F 1 b 3 Q 7 R n V s b C B O Y W 1 l J n F 1 b 3 Q 7 X S I g L z 4 8 R W 5 0 c n k g V H l w Z T 0 i R m l s b E N v b H V t b l R 5 c G V z I i B W Y W x 1 Z T 0 i c 0 F n W U d C Z 1 l H Q m d Z R 0 J n W U d C Z 1 l H Q m d B Q S I g L z 4 8 R W 5 0 c n k g V H l w Z T 0 i R m l s b E V y c m 9 y Q 2 9 1 b n Q i I F Z h b H V l P S J s M C I g L z 4 8 R W 5 0 c n k g V H l w Z T 0 i T G 9 h Z G V k V G 9 B b m F s e X N p c 1 N l c n Z p Y 2 V z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N j N 2 M y Y z E w N C 1 h Z j J h L T Q 2 N W I t Y m E 4 Y y 0 1 M j E 0 O G U 5 N j h k Z j E i I C 8 + P E V u d H J 5 I F R 5 c G U 9 I k Z p b G x D b 3 V u d C I g V m F s d W U 9 I m w y O T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W 1 w b G 9 5 Z W U l M j B E Z X R h a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x v e W V l J T I w R G V 0 Y W l s c y 9 B Z H Z l b n R 1 c m V X b 3 J r c z I w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b 3 l l Z S U y M E R l d G F p b H M v S H V t Y W 5 S Z X N v d X J j Z X N f d k V t c G x v e W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b G 9 5 Z W U l M j B E Z X R h a W x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b G 9 5 Z W U l M j B E Z X R h a W x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b G 9 5 Z W U l M j B E Z X R h a W x z L 0 F k Z G V k J T I w R n V s b C U y M E F k Z H J l c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b 3 l l Z S U y M E R l d G F p b H M v Q W R k Z W Q l M j B G d W x s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B E Z X R h a W x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F 1 Z X J 5 R 3 J v d X B J R C I g V m F s d W U 9 I n N i Y j k 1 Z j c 5 Y S 0 2 M m E 3 L T R i M G Y t Y m E z Y i 1 i O D k 1 Z j A 5 N T I z Y j g i I C 8 + P E V u d H J 5 I F R 5 c G U 9 I k F k Z G V k V G 9 E Y X R h T W 9 k Z W w i I F Z h b H V l P S J s M S I g L z 4 8 R W 5 0 c n k g V H l w Z T 0 i R m l s b E V y c m 9 y Q 2 9 1 b n Q i I F Z h b H V l P S J s M C I g L z 4 8 R W 5 0 c n k g V H l w Z T 0 i R m l s b E N v b H V t b l R 5 c G V z I i B W Y W x 1 Z T 0 i c 0 F n W U d B U U V H R V J F R 0 R 3 W U d C Z 1 k 9 I i A v P j x F b n R y e S B U e X B l P S J G a W x s Q 2 9 s d W 1 u T m F t Z X M i I F Z h b H V l P S J z W y Z x d W 9 0 O 1 B y b 2 R 1 Y 3 R J R C Z x d W 9 0 O y w m c X V v d D t O Y W 1 l J n F 1 b 3 Q 7 L C Z x d W 9 0 O 1 B y b 2 R 1 Y 3 R O d W 1 i Z X I m c X V v d D s s J n F 1 b 3 Q 7 T W F r Z U Z s Y W c m c X V v d D s s J n F 1 b 3 Q 7 R m l u a X N o Z W R H b 2 9 k c 0 Z s Y W c m c X V v d D s s J n F 1 b 3 Q 7 Q 2 9 s b 3 I m c X V v d D s s J n F 1 b 3 Q 7 U 3 R h b m R h c m R D b 3 N 0 J n F 1 b 3 Q 7 L C Z x d W 9 0 O 0 x p c 3 R Q c m l j Z S Z x d W 9 0 O y w m c X V v d D t T a X p l J n F 1 b 3 Q 7 L C Z x d W 9 0 O 1 d l a W d o d C Z x d W 9 0 O y w m c X V v d D t D b G F z c y Z x d W 9 0 O y w m c X V v d D t T d H l s Z S Z x d W 9 0 O y w m c X V v d D t T d W I g Q 2 F 0 Z W d v c n k m c X V v d D s s J n F 1 b 3 Q 7 Q 2 F 0 Z W d v c n k m c X V v d D t d I i A v P j x F b n R y e S B U e X B l P S J G a W x s R X J y b 3 J D b 2 R l I i B W Y W x 1 Z T 0 i c 1 V u a 2 5 v d 2 4 i I C 8 + P E V u d H J 5 I F R 5 c G U 9 I k Z p b G x M Y X N 0 V X B k Y X R l Z C I g V m F s d W U 9 I m Q y M D E 3 L T E x L T A x V D A z O j A 1 O j E 4 L j Y 0 N j Q 0 N j F a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3 B z c X V l c n k 7 Q W R 2 Z W 5 0 d X J l V 2 9 y a 3 M y M D E 0 L 1 B y b 2 R 1 Y 3 R p b 2 4 v U H J v Z H V j d G l v b i 5 C a W x s T 2 Z N Y X R l c m l h b H M u e 0 N v b X B v b m V u d E l E L D J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3 B z c X V l c n k 7 Q W R 2 Z W 5 0 d X J l V 2 9 y a 3 M y M D E 0 L 1 B y b 2 R 1 Y 3 R p b 2 4 v U H J v Z H V j d G l v b i 5 C a W x s T 2 Z N Y X R l c m l h b H M u e 1 B y b 2 R 1 Y 3 R B c 3 N l b W J s e U l E L D F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3 B z c X V l c n k 7 Q W R 2 Z W 5 0 d X J l V 2 9 y a 3 M y M D E 0 L 1 B y b 2 R 1 Y 3 R p b 2 4 v U H J v Z H V j d G l v b i 5 Q c m 9 k d W N 0 Q 2 9 z d E h p c 3 R v c n k u e 1 B y b 2 R 1 Y 3 R J R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9 w c 3 F 1 Z X J 5 O 0 F k d m V u d H V y Z V d v c m t z M j A x N C 9 Q c m 9 k d W N 0 a W 9 u L 1 B y b 2 R 1 Y 3 R p b 2 4 u U H J v Z H V j d E R v Y 3 V t Z W 5 0 L n t Q c m 9 k d W N 0 S U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v c H N x d W V y e T t B Z H Z l b n R 1 c m V X b 3 J r c z I w M T Q v U H J v Z H V j d G l v b i 9 Q c m 9 k d W N 0 a W 9 u L l B y b 2 R 1 Y 3 R J b n Z l b n R v c n k u e 1 B y b 2 R 1 Y 3 R J R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9 w c 3 F 1 Z X J 5 O 0 F k d m V u d H V y Z V d v c m t z M j A x N C 9 Q c m 9 k d W N 0 a W 9 u L 1 B y b 2 R 1 Y 3 R p b 2 4 u U H J v Z H V j d E x p c 3 R Q c m l j Z U h p c 3 R v c n k u e 1 B y b 2 R 1 Y 3 R J R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9 w c 3 F 1 Z X J 5 O 0 F k d m V u d H V y Z V d v c m t z M j A x N C 9 Q c m 9 k d W N 0 a W 9 u L 1 B y b 2 R 1 Y 3 R p b 2 4 u U H J v Z H V j d F B y b 2 R 1 Y 3 R Q a G 9 0 b y 5 7 U H J v Z H V j d E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3 B z c X V l c n k 7 Q W R 2 Z W 5 0 d X J l V 2 9 y a 3 M y M D E 0 L 1 B y b 2 R 1 Y 3 R p b 2 4 v U H J v Z H V j d G l v b i 5 Q c m 9 k d W N 0 U m V 2 a W V 3 L n t Q c m 9 k d W N 0 S U Q s M X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v c H N x d W V y e T t B Z H Z l b n R 1 c m V X b 3 J r c z I w M T Q v U H J v Z H V j d G l v b i 9 Q c m 9 k d W N 0 a W 9 u L l R y Y W 5 z Y W N 0 a W 9 u S G l z d G 9 y e S 5 7 U H J v Z H V j d E l E L D F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3 B z c X V l c n k 7 Q W R 2 Z W 5 0 d X J l V 2 9 y a 3 M y M D E 0 L 1 B y b 2 R 1 Y 3 R p b 2 4 v U H J v Z H V j d G l v b i 5 X b 3 J r T 3 J k Z X I u e 1 B y b 2 R 1 Y 3 R J R C w x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9 w c 3 F 1 Z X J 5 O 0 F k d m V u d H V y Z V d v c m t z M j A x N C 9 Q d X J j a G F z a W 5 n L 1 B 1 c m N o Y X N p b m c u U H J v Z H V j d F Z l b m R v c i 5 7 U H J v Z H V j d E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3 B z c X V l c n k 7 Q W R 2 Z W 5 0 d X J l V 2 9 y a 3 M y M D E 0 L 1 B 1 c m N o Y X N p b m c v U H V y Y 2 h h c 2 l u Z y 5 Q d X J j a G F z Z U 9 y Z G V y R G V 0 Y W l s L n t Q c m 9 k d W N 0 S U Q s N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v c H N x d W V y e T t B Z H Z l b n R 1 c m V X b 3 J r c z I w M T Q v U 2 F s Z X M v U 2 F s Z X M u U 2 h v c H B p b m d D Y X J 0 S X R l b S 5 7 U H J v Z H V j d E l E L D N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3 B z c X V l c n k 7 Q W R 2 Z W 5 0 d X J l V 2 9 y a 3 M y M D E 0 L 1 N h b G V z L 1 N h b G V z L l N w Z W N p Y W x P Z m Z l c l B y b 2 R 1 Y 3 Q u e 1 B y b 2 R 1 Y 3 R J R C w x f S Z x d W 9 0 O y w m c X V v d D t L Z X l D b 2 x 1 b W 5 D b 3 V u d C Z x d W 9 0 O z o x f V 0 s J n F 1 b 3 Q 7 Y 2 9 s d W 1 u S W R l b n R p d G l l c y Z x d W 9 0 O z p b J n F 1 b 3 Q 7 U 2 V y d m V y L k R h d G F i Y X N l X F w v M i 9 T U U w v b 3 B z c X V l c n k 7 Q W R 2 Z W 5 0 d X J l V 2 9 y a 3 M y M D E 0 L 1 B y b 2 R 1 Y 3 R p b 2 4 v U H J v Z H V j d G l v b i 5 Q c m 9 k d W N 0 L n t Q c m 9 k d W N 0 S U Q s M H 0 m c X V v d D s s J n F 1 b 3 Q 7 U 2 V y d m V y L k R h d G F i Y X N l X F w v M i 9 T U U w v b 3 B z c X V l c n k 7 Q W R 2 Z W 5 0 d X J l V 2 9 y a 3 M y M D E 0 L 1 B y b 2 R 1 Y 3 R p b 2 4 v U H J v Z H V j d G l v b i 5 Q c m 9 k d W N 0 L n t O Y W 1 l L D F 9 J n F 1 b 3 Q 7 L C Z x d W 9 0 O 1 N l c n Z l c i 5 E Y X R h Y m F z Z V x c L z I v U 1 F M L 2 9 w c 3 F 1 Z X J 5 O 0 F k d m V u d H V y Z V d v c m t z M j A x N C 9 Q c m 9 k d W N 0 a W 9 u L 1 B y b 2 R 1 Y 3 R p b 2 4 u U H J v Z H V j d C 5 7 U H J v Z H V j d E 5 1 b W J l c i w y f S Z x d W 9 0 O y w m c X V v d D t T Z X J 2 Z X I u R G F 0 Y W J h c 2 V c X C 8 y L 1 N R T C 9 v c H N x d W V y e T t B Z H Z l b n R 1 c m V X b 3 J r c z I w M T Q v U H J v Z H V j d G l v b i 9 Q c m 9 k d W N 0 a W 9 u L l B y b 2 R 1 Y 3 Q u e 0 1 h a 2 V G b G F n L D N 9 J n F 1 b 3 Q 7 L C Z x d W 9 0 O 1 N l c n Z l c i 5 E Y X R h Y m F z Z V x c L z I v U 1 F M L 2 9 w c 3 F 1 Z X J 5 O 0 F k d m V u d H V y Z V d v c m t z M j A x N C 9 Q c m 9 k d W N 0 a W 9 u L 1 B y b 2 R 1 Y 3 R p b 2 4 u U H J v Z H V j d C 5 7 R m l u a X N o Z W R H b 2 9 k c 0 Z s Y W c s N H 0 m c X V v d D s s J n F 1 b 3 Q 7 U 2 V j d G l v b j E v U H J v Z H V j d C B E Z X R h a W x z L 1 J l c G x h Y 2 V k I G 5 1 b G w g d G 8 g T l x c L 0 E u e 0 N v b G 9 y L D V 9 J n F 1 b 3 Q 7 L C Z x d W 9 0 O 1 N l c n Z l c i 5 E Y X R h Y m F z Z V x c L z I v U 1 F M L 2 9 w c 3 F 1 Z X J 5 O 0 F k d m V u d H V y Z V d v c m t z M j A x N C 9 Q c m 9 k d W N 0 a W 9 u L 1 B y b 2 R 1 Y 3 R p b 2 4 u U H J v Z H V j d C 5 7 U 3 R h b m R h c m R D b 3 N 0 L D h 9 J n F 1 b 3 Q 7 L C Z x d W 9 0 O 1 N l c n Z l c i 5 E Y X R h Y m F z Z V x c L z I v U 1 F M L 2 9 w c 3 F 1 Z X J 5 O 0 F k d m V u d H V y Z V d v c m t z M j A x N C 9 Q c m 9 k d W N 0 a W 9 u L 1 B y b 2 R 1 Y 3 R p b 2 4 u U H J v Z H V j d C 5 7 T G l z d F B y a W N l L D l 9 J n F 1 b 3 Q 7 L C Z x d W 9 0 O 1 N l c n Z l c i 5 E Y X R h Y m F z Z V x c L z I v U 1 F M L 2 9 w c 3 F 1 Z X J 5 O 0 F k d m V u d H V y Z V d v c m t z M j A x N C 9 Q c m 9 k d W N 0 a W 9 u L 1 B y b 2 R 1 Y 3 R p b 2 4 u U H J v Z H V j d C 5 7 U 2 l 6 Z S w x M H 0 m c X V v d D s s J n F 1 b 3 Q 7 U 2 V y d m V y L k R h d G F i Y X N l X F w v M i 9 T U U w v b 3 B z c X V l c n k 7 Q W R 2 Z W 5 0 d X J l V 2 9 y a 3 M y M D E 0 L 1 B y b 2 R 1 Y 3 R p b 2 4 v U H J v Z H V j d G l v b i 5 Q c m 9 k d W N 0 L n t X Z W l n a H Q s M T N 9 J n F 1 b 3 Q 7 L C Z x d W 9 0 O 1 N l Y 3 R p b 2 4 x L 1 B y b 2 R 1 Y 3 Q g R G V 0 Y W l s c y 9 S Z X B s Y W N l Z C B u d W x s I H R v I E 5 c X C 9 B L n t D b G F z c y w x M H 0 m c X V v d D s s J n F 1 b 3 Q 7 U 2 V j d G l v b j E v U H J v Z H V j d C B E Z X R h a W x z L 1 J l c G x h Y 2 V k I G 5 1 b G w g d G 8 g T l x c L 0 E u e 1 N 0 e W x l L D E x f S Z x d W 9 0 O y w m c X V v d D t T Z W N 0 a W 9 u M S 9 Q c m 9 k d W N 0 I E R l d G F p b H M v U m V w b G F j Z W Q g b n V s b C B 0 b y B O X F w v Q S 5 7 U 3 V i I E N h d G V n b 3 J 5 L D E y f S Z x d W 9 0 O y w m c X V v d D t T Z W N 0 a W 9 u M S 9 Q c m 9 k d W N 0 I E R l d G F p b H M v U m V w b G F j Z W Q g b n V s b C B 0 b y B O X F w v Q S 5 7 Q 2 F 0 Z W d v c n k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X J 2 Z X I u R G F 0 Y W J h c 2 V c X C 8 y L 1 N R T C 9 v c H N x d W V y e T t B Z H Z l b n R 1 c m V X b 3 J r c z I w M T Q v U H J v Z H V j d G l v b i 9 Q c m 9 k d W N 0 a W 9 u L l B y b 2 R 1 Y 3 Q u e 1 B y b 2 R 1 Y 3 R J R C w w f S Z x d W 9 0 O y w m c X V v d D t T Z X J 2 Z X I u R G F 0 Y W J h c 2 V c X C 8 y L 1 N R T C 9 v c H N x d W V y e T t B Z H Z l b n R 1 c m V X b 3 J r c z I w M T Q v U H J v Z H V j d G l v b i 9 Q c m 9 k d W N 0 a W 9 u L l B y b 2 R 1 Y 3 Q u e 0 5 h b W U s M X 0 m c X V v d D s s J n F 1 b 3 Q 7 U 2 V y d m V y L k R h d G F i Y X N l X F w v M i 9 T U U w v b 3 B z c X V l c n k 7 Q W R 2 Z W 5 0 d X J l V 2 9 y a 3 M y M D E 0 L 1 B y b 2 R 1 Y 3 R p b 2 4 v U H J v Z H V j d G l v b i 5 Q c m 9 k d W N 0 L n t Q c m 9 k d W N 0 T n V t Y m V y L D J 9 J n F 1 b 3 Q 7 L C Z x d W 9 0 O 1 N l c n Z l c i 5 E Y X R h Y m F z Z V x c L z I v U 1 F M L 2 9 w c 3 F 1 Z X J 5 O 0 F k d m V u d H V y Z V d v c m t z M j A x N C 9 Q c m 9 k d W N 0 a W 9 u L 1 B y b 2 R 1 Y 3 R p b 2 4 u U H J v Z H V j d C 5 7 T W F r Z U Z s Y W c s M 3 0 m c X V v d D s s J n F 1 b 3 Q 7 U 2 V y d m V y L k R h d G F i Y X N l X F w v M i 9 T U U w v b 3 B z c X V l c n k 7 Q W R 2 Z W 5 0 d X J l V 2 9 y a 3 M y M D E 0 L 1 B y b 2 R 1 Y 3 R p b 2 4 v U H J v Z H V j d G l v b i 5 Q c m 9 k d W N 0 L n t G a W 5 p c 2 h l Z E d v b 2 R z R m x h Z y w 0 f S Z x d W 9 0 O y w m c X V v d D t T Z W N 0 a W 9 u M S 9 Q c m 9 k d W N 0 I E R l d G F p b H M v U m V w b G F j Z W Q g b n V s b C B 0 b y B O X F w v Q S 5 7 Q 2 9 s b 3 I s N X 0 m c X V v d D s s J n F 1 b 3 Q 7 U 2 V y d m V y L k R h d G F i Y X N l X F w v M i 9 T U U w v b 3 B z c X V l c n k 7 Q W R 2 Z W 5 0 d X J l V 2 9 y a 3 M y M D E 0 L 1 B y b 2 R 1 Y 3 R p b 2 4 v U H J v Z H V j d G l v b i 5 Q c m 9 k d W N 0 L n t T d G F u Z G F y Z E N v c 3 Q s O H 0 m c X V v d D s s J n F 1 b 3 Q 7 U 2 V y d m V y L k R h d G F i Y X N l X F w v M i 9 T U U w v b 3 B z c X V l c n k 7 Q W R 2 Z W 5 0 d X J l V 2 9 y a 3 M y M D E 0 L 1 B y b 2 R 1 Y 3 R p b 2 4 v U H J v Z H V j d G l v b i 5 Q c m 9 k d W N 0 L n t M a X N 0 U H J p Y 2 U s O X 0 m c X V v d D s s J n F 1 b 3 Q 7 U 2 V y d m V y L k R h d G F i Y X N l X F w v M i 9 T U U w v b 3 B z c X V l c n k 7 Q W R 2 Z W 5 0 d X J l V 2 9 y a 3 M y M D E 0 L 1 B y b 2 R 1 Y 3 R p b 2 4 v U H J v Z H V j d G l v b i 5 Q c m 9 k d W N 0 L n t T a X p l L D E w f S Z x d W 9 0 O y w m c X V v d D t T Z X J 2 Z X I u R G F 0 Y W J h c 2 V c X C 8 y L 1 N R T C 9 v c H N x d W V y e T t B Z H Z l b n R 1 c m V X b 3 J r c z I w M T Q v U H J v Z H V j d G l v b i 9 Q c m 9 k d W N 0 a W 9 u L l B y b 2 R 1 Y 3 Q u e 1 d l a W d o d C w x M 3 0 m c X V v d D s s J n F 1 b 3 Q 7 U 2 V j d G l v b j E v U H J v Z H V j d C B E Z X R h a W x z L 1 J l c G x h Y 2 V k I G 5 1 b G w g d G 8 g T l x c L 0 E u e 0 N s Y X N z L D E w f S Z x d W 9 0 O y w m c X V v d D t T Z W N 0 a W 9 u M S 9 Q c m 9 k d W N 0 I E R l d G F p b H M v U m V w b G F j Z W Q g b n V s b C B 0 b y B O X F w v Q S 5 7 U 3 R 5 b G U s M T F 9 J n F 1 b 3 Q 7 L C Z x d W 9 0 O 1 N l Y 3 R p b 2 4 x L 1 B y b 2 R 1 Y 3 Q g R G V 0 Y W l s c y 9 S Z X B s Y W N l Z C B u d W x s I H R v I E 5 c X C 9 B L n t T d W I g Q 2 F 0 Z W d v c n k s M T J 9 J n F 1 b 3 Q 7 L C Z x d W 9 0 O 1 N l Y 3 R p b 2 4 x L 1 B y b 2 R 1 Y 3 Q g R G V 0 Y W l s c y 9 S Z X B s Y W N l Z C B u d W x s I H R v I E 5 c X C 9 B L n t D Y X R l Z 2 9 y e S w x M 3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3 B z c X V l c n k 7 Q W R 2 Z W 5 0 d X J l V 2 9 y a 3 M y M D E 0 L 1 B y b 2 R 1 Y 3 R p b 2 4 v U H J v Z H V j d G l v b i 5 C a W x s T 2 Z N Y X R l c m l h b H M u e 0 N v b X B v b m V u d E l E L D J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3 B z c X V l c n k 7 Q W R 2 Z W 5 0 d X J l V 2 9 y a 3 M y M D E 0 L 1 B y b 2 R 1 Y 3 R p b 2 4 v U H J v Z H V j d G l v b i 5 C a W x s T 2 Z N Y X R l c m l h b H M u e 1 B y b 2 R 1 Y 3 R B c 3 N l b W J s e U l E L D F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3 B z c X V l c n k 7 Q W R 2 Z W 5 0 d X J l V 2 9 y a 3 M y M D E 0 L 1 B y b 2 R 1 Y 3 R p b 2 4 v U H J v Z H V j d G l v b i 5 Q c m 9 k d W N 0 Q 2 9 z d E h p c 3 R v c n k u e 1 B y b 2 R 1 Y 3 R J R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9 w c 3 F 1 Z X J 5 O 0 F k d m V u d H V y Z V d v c m t z M j A x N C 9 Q c m 9 k d W N 0 a W 9 u L 1 B y b 2 R 1 Y 3 R p b 2 4 u U H J v Z H V j d E R v Y 3 V t Z W 5 0 L n t Q c m 9 k d W N 0 S U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v c H N x d W V y e T t B Z H Z l b n R 1 c m V X b 3 J r c z I w M T Q v U H J v Z H V j d G l v b i 9 Q c m 9 k d W N 0 a W 9 u L l B y b 2 R 1 Y 3 R J b n Z l b n R v c n k u e 1 B y b 2 R 1 Y 3 R J R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9 w c 3 F 1 Z X J 5 O 0 F k d m V u d H V y Z V d v c m t z M j A x N C 9 Q c m 9 k d W N 0 a W 9 u L 1 B y b 2 R 1 Y 3 R p b 2 4 u U H J v Z H V j d E x p c 3 R Q c m l j Z U h p c 3 R v c n k u e 1 B y b 2 R 1 Y 3 R J R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9 w c 3 F 1 Z X J 5 O 0 F k d m V u d H V y Z V d v c m t z M j A x N C 9 Q c m 9 k d W N 0 a W 9 u L 1 B y b 2 R 1 Y 3 R p b 2 4 u U H J v Z H V j d F B y b 2 R 1 Y 3 R Q a G 9 0 b y 5 7 U H J v Z H V j d E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3 B z c X V l c n k 7 Q W R 2 Z W 5 0 d X J l V 2 9 y a 3 M y M D E 0 L 1 B y b 2 R 1 Y 3 R p b 2 4 v U H J v Z H V j d G l v b i 5 Q c m 9 k d W N 0 U m V 2 a W V 3 L n t Q c m 9 k d W N 0 S U Q s M X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v c H N x d W V y e T t B Z H Z l b n R 1 c m V X b 3 J r c z I w M T Q v U H J v Z H V j d G l v b i 9 Q c m 9 k d W N 0 a W 9 u L l R y Y W 5 z Y W N 0 a W 9 u S G l z d G 9 y e S 5 7 U H J v Z H V j d E l E L D F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3 B z c X V l c n k 7 Q W R 2 Z W 5 0 d X J l V 2 9 y a 3 M y M D E 0 L 1 B y b 2 R 1 Y 3 R p b 2 4 v U H J v Z H V j d G l v b i 5 X b 3 J r T 3 J k Z X I u e 1 B y b 2 R 1 Y 3 R J R C w x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9 w c 3 F 1 Z X J 5 O 0 F k d m V u d H V y Z V d v c m t z M j A x N C 9 Q d X J j a G F z a W 5 n L 1 B 1 c m N o Y X N p b m c u U H J v Z H V j d F Z l b m R v c i 5 7 U H J v Z H V j d E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3 B z c X V l c n k 7 Q W R 2 Z W 5 0 d X J l V 2 9 y a 3 M y M D E 0 L 1 B 1 c m N o Y X N p b m c v U H V y Y 2 h h c 2 l u Z y 5 Q d X J j a G F z Z U 9 y Z G V y R G V 0 Y W l s L n t Q c m 9 k d W N 0 S U Q s N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v c H N x d W V y e T t B Z H Z l b n R 1 c m V X b 3 J r c z I w M T Q v U 2 F s Z X M v U 2 F s Z X M u U 2 h v c H B p b m d D Y X J 0 S X R l b S 5 7 U H J v Z H V j d E l E L D N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3 B z c X V l c n k 7 Q W R 2 Z W 5 0 d X J l V 2 9 y a 3 M y M D E 0 L 1 N h b G V z L 1 N h b G V z L l N w Z W N p Y W x P Z m Z l c l B y b 2 R 1 Y 3 Q u e 1 B y b 2 R 1 Y 3 R J R C w x f S Z x d W 9 0 O y w m c X V v d D t L Z X l D b 2 x 1 b W 5 D b 3 V u d C Z x d W 9 0 O z o x f V 1 9 I i A v P j x F b n R y e S B U e X B l P S J M b 2 F k Z W R U b 0 F u Y W x 5 c 2 l z U 2 V y d m l j Z X M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z l k N 2 I 2 Z D F k L W N j M j I t N D J i M i 0 5 N D k 3 L T Q 5 Z G U 4 N m U 2 N W U y Z S I g L z 4 8 R W 5 0 c n k g V H l w Z T 0 i R m l s b E N v d W 5 0 I i B W Y W x 1 Z T 0 i b D U w N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c m 9 k d W N 0 J T I w R G V 0 Y W l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R G V 0 Y W l s c y 9 B Z H Z l b n R 1 c m V X b 3 J r c z I w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j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R d W V y e U d y b 3 V w S U Q i I F Z h b H V l P S J z Y m I 5 N W Y 3 O W E t N j J h N y 0 0 Y j B m L W J h M 2 I t Y j g 5 N W Y w O T U y M 2 I 4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W x l b m R h c i 9 D a G F u Z 2 V k I H R v I E R B V E V U W V B F L n t E Y X R l L D B 9 J n F 1 b 3 Q 7 L C Z x d W 9 0 O 1 N l Y 3 R p b 2 4 x L 0 N h b G V u Z G F y L 0 N o Y W 5 n Z W Q g V H l w Z S 5 7 T W 9 u d G g g T n V t Y m V y L D F 9 J n F 1 b 3 Q 7 L C Z x d W 9 0 O 1 N l Y 3 R p b 2 4 x L 0 N h b G V u Z G F y L 0 N o Y W 5 n Z W Q g V H l w Z S 5 7 Q 2 F s Z W 5 k Y X I g W W V h c i w y f S Z x d W 9 0 O y w m c X V v d D t T Z W N 0 a W 9 u M S 9 D Y W x l b m R h c i 9 D a G F u Z 2 V k I F R 5 c G U u e 0 N h b G V u Z G F y I E 1 v b n R o I F x 1 M D A y N i B Z Z W F y L D N 9 J n F 1 b 3 Q 7 L C Z x d W 9 0 O 1 N l Y 3 R p b 2 4 x L 0 N h b G V u Z G F y L 0 F k Z G V k I E N h b G V u Z G F y I E 1 v b n R o I F N o b 3 J 0 L n t D Y W x l b m R h c i B N b 2 5 0 a C w 0 f S Z x d W 9 0 O y w m c X V v d D t T Z W N 0 a W 9 u M S 9 D Y W x l b m R h c i 9 B Z G R l Z C B D Y W x l b m R h c i B N b 2 5 0 a C B M b 2 5 n L n t D Y W x l b m R h c i B N b 2 5 0 a C B M b 2 5 n L D V 9 J n F 1 b 3 Q 7 L C Z x d W 9 0 O 1 N l Y 3 R p b 2 4 x L 0 N h b G V u Z G F y L 0 F k Z G V k I E N h b G V u Z G F y I F F 1 Y X J 0 Z X I u e 0 Z p c 2 N h b C B R d W F y d G V y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h b G V u Z G F y L 0 N o Y W 5 n Z W Q g d G 8 g R E F U R V R Z U E U u e 0 R h d G U s M H 0 m c X V v d D s s J n F 1 b 3 Q 7 U 2 V j d G l v b j E v Q 2 F s Z W 5 k Y X I v Q 2 h h b m d l Z C B U e X B l L n t N b 2 5 0 a C B O d W 1 i Z X I s M X 0 m c X V v d D s s J n F 1 b 3 Q 7 U 2 V j d G l v b j E v Q 2 F s Z W 5 k Y X I v Q 2 h h b m d l Z C B U e X B l L n t D Y W x l b m R h c i B Z Z W F y L D J 9 J n F 1 b 3 Q 7 L C Z x d W 9 0 O 1 N l Y 3 R p b 2 4 x L 0 N h b G V u Z G F y L 0 N o Y W 5 n Z W Q g V H l w Z S 5 7 Q 2 F s Z W 5 k Y X I g T W 9 u d G g g X H U w M D I 2 I F l l Y X I s M 3 0 m c X V v d D s s J n F 1 b 3 Q 7 U 2 V j d G l v b j E v Q 2 F s Z W 5 k Y X I v Q W R k Z W Q g Q 2 F s Z W 5 k Y X I g T W 9 u d G g g U 2 h v c n Q u e 0 N h b G V u Z G F y I E 1 v b n R o L D R 9 J n F 1 b 3 Q 7 L C Z x d W 9 0 O 1 N l Y 3 R p b 2 4 x L 0 N h b G V u Z G F y L 0 F k Z G V k I E N h b G V u Z G F y I E 1 v b n R o I E x v b m c u e 0 N h b G V u Z G F y I E 1 v b n R o I E x v b m c s N X 0 m c X V v d D s s J n F 1 b 3 Q 7 U 2 V j d G l v b j E v Q 2 F s Z W 5 k Y X I v Q W R k Z W Q g Q 2 F s Z W 5 k Y X I g U X V h c n R l c i 5 7 R m l z Y 2 F s I F F 1 Y X J 0 Z X I s N n 0 m c X V v d D t d L C Z x d W 9 0 O 1 J l b G F 0 a W 9 u c 2 h p c E l u Z m 8 m c X V v d D s 6 W 1 1 9 I i A v P j x F b n R y e S B U e X B l P S J G a W x s T G F z d F V w Z G F 0 Z W Q i I F Z h b H V l P S J k M j A x N y 0 x M S 0 w N F Q y M z o y O T o x N y 4 5 M D M y N j c w W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l F 1 Z X J 5 S U Q i I F Z h b H V l P S J z M T M 2 N z I w Y j k t M 2 Y 0 M C 0 0 Y z V h L W E z O T M t Z G U 0 M D B m O T F l Y j d l I i A v P j x F b n R y e S B U e X B l P S J G a W x s R X J y b 3 J D b 2 R l I i B W Y W x 1 Z T 0 i c 1 V u a 2 5 v d 2 4 i I C 8 + P E V u d H J 5 I F R 5 c G U 9 I k Z p b G x D b 2 x 1 b W 5 O Y W 1 l c y I g V m F s d W U 9 I n N b J n F 1 b 3 Q 7 R G F 0 Z S Z x d W 9 0 O y w m c X V v d D t N b 2 5 0 a C B O d W 1 i Z X I m c X V v d D s s J n F 1 b 3 Q 7 Q 2 F s Z W 5 k Y X I g W W V h c i Z x d W 9 0 O y w m c X V v d D t D Y W x l b m R h c i B N b 2 5 0 a C B c d T A w M j Y g W W V h c i Z x d W 9 0 O y w m c X V v d D t D Y W x l b m R h c i B N b 2 5 0 a C Z x d W 9 0 O y w m c X V v d D t D Y W x l b m R h c i B N b 2 5 0 a C B M b 2 5 n J n F 1 b 3 Q 7 L C Z x d W 9 0 O 0 Z p c 2 N h b C B R d W F y d G V y J n F 1 b 3 Q 7 X S I g L z 4 8 R W 5 0 c n k g V H l w Z T 0 i R m l s b E N v b H V t b l R 5 c G V z I i B W Y W x 1 Z T 0 i c 0 N R T U R D U U F B Q U E 9 P S I g L z 4 8 R W 5 0 c n k g V H l w Z T 0 i R m l s b E V y c m 9 y Q 2 9 1 b n Q i I F Z h b H V l P S J s M C I g L z 4 8 R W 5 0 c n k g V H l w Z T 0 i R m l s b E N v d W 5 0 I i B W Y W x 1 Z T 0 i b D E w O T U i I C 8 + P C 9 T d G F i b G V F b n R y a W V z P j w v S X R l b T 4 8 S X R l b T 4 8 S X R l b U x v Y 2 F 0 a W 9 u P j x J d G V t V H l w Z T 5 G b 3 J t d W x h P C 9 J d G V t V H l w Z T 4 8 S X R l b V B h d G g + U 2 V j d G l v b j E v Q 2 F s Z W 5 k Y X I v U 3 R h c n R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R W 5 k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0 x p c 3 R E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S Z W 5 h b W V k J T I w Q 2 9 s d W 1 u J T I w d G 8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Q 2 h h b m d l Z C U y M H R v J T I w R E F U R V R Z U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B Z G R l Z C U y M E N h b G V u Z G F y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B Z G R l Z C U y M E N h b G V u Z G F y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0 F k Z G V k J T I w Q 2 F s Z W 5 k Y X I l M j B N b 2 5 0 a C U y M C U y N i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B Z G R l Z C U y M E N h b G V u Z G F y J T I w T W 9 u d G g l M j B T a G 9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0 F k Z G V k J T I w Q 2 F s Z W 5 k Y X I l M j B N b 2 5 0 a C U y M E x v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B Z G R l Z C U y M E N h b G V u Z G F y J T I w U X V h c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E Z X R h a W x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P c m R l c i U y M E R l d G F p b H M v Q W R k Z W Q l M j B P c m R l c i U y M E R h d G U l M j B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T 3 J k Z X I l M j B E Z X R h a W x z L 1 J l b W 9 2 Z W Q l M j B P T E Q l M j B P c m R l c i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9 y Z G V y J T I w R G V 0 Y W l s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9 y Z G V y J T I w R G V 0 Y W l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J T I w R G V 0 Y W l s c y 9 F e H B h b m R l Z C U y M E R l b W 9 n c m F w a G l j c y U y M E R l d G F p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R l d G F p b H M v T W V y Z 2 V k J T I w d y U y R i U y M E N 1 c 3 R v b W V y J T I w R G V t b 2 d y Y X B o a W N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E Z W 1 v Z 3 J h c G h p Y 3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S I g L z 4 8 R W 5 0 c n k g V H l w Z T 0 i U X V l c n l H c m 9 1 c E l E I i B W Y W x 1 Z T 0 i c 2 I z Y j I 2 N j c y L T Y 3 M z I t N D g 2 Z i 1 i Z D Y 5 L T h h N j k 1 Z G U 3 O T I 0 Z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s m c X V v d D t D d X N 0 b 2 1 l c i B J R C Z x d W 9 0 O 1 0 s J n F 1 b 3 Q 7 c X V l c n l S Z W x h d G l v b n N o a X B z J n F 1 b 3 Q 7 O l t d L C Z x d W 9 0 O 2 N v b H V t b k l k Z W 5 0 a X R p Z X M m c X V v d D s 6 W y Z x d W 9 0 O 1 N l c n Z l c i 5 E Y X R h Y m F z Z V x c L z I v U 1 F M L 2 9 w c 3 F 1 Z X J 5 O 0 F k d m V u d H V y Z V d v c m t z M j A x N C 9 T Y W x l c y 9 T Y W x l c y 5 2 S W 5 k a X Z p Z H V h b E N 1 c 3 R v b W V y L n t C d X N p b m V z c 0 V u d G l 0 e U l E L D B 9 J n F 1 b 3 Q 7 L C Z x d W 9 0 O 1 N l c n Z l c i 5 E Y X R h Y m F z Z V x c L z I v U 1 F M L 2 9 w c 3 F 1 Z X J 5 O 0 F k d m V u d H V y Z V d v c m t z M j A x N C 9 T Y W x l c y 9 T Y W x l c y 5 2 S W 5 k a X Z p Z H V h b E N 1 c 3 R v b W V y L n t U a X R s Z S w x f S Z x d W 9 0 O y w m c X V v d D t T Z X J 2 Z X I u R G F 0 Y W J h c 2 V c X C 8 y L 1 N R T C 9 v c H N x d W V y e T t B Z H Z l b n R 1 c m V X b 3 J r c z I w M T Q v U 2 F s Z X M v U 2 F s Z X M u d k l u Z G l 2 a W R 1 Y W x D d X N 0 b 2 1 l c i 5 7 R m l y c 3 R O Y W 1 l L D J 9 J n F 1 b 3 Q 7 L C Z x d W 9 0 O 1 N l c n Z l c i 5 E Y X R h Y m F z Z V x c L z I v U 1 F M L 2 9 w c 3 F 1 Z X J 5 O 0 F k d m V u d H V y Z V d v c m t z M j A x N C 9 T Y W x l c y 9 T Y W x l c y 5 2 S W 5 k a X Z p Z H V h b E N 1 c 3 R v b W V y L n t N a W R k b G V O Y W 1 l L D N 9 J n F 1 b 3 Q 7 L C Z x d W 9 0 O 1 N l c n Z l c i 5 E Y X R h Y m F z Z V x c L z I v U 1 F M L 2 9 w c 3 F 1 Z X J 5 O 0 F k d m V u d H V y Z V d v c m t z M j A x N C 9 T Y W x l c y 9 T Y W x l c y 5 2 S W 5 k a X Z p Z H V h b E N 1 c 3 R v b W V y L n t M Y X N 0 T m F t Z S w 0 f S Z x d W 9 0 O y w m c X V v d D t T Z X J 2 Z X I u R G F 0 Y W J h c 2 V c X C 8 y L 1 N R T C 9 v c H N x d W V y e T t B Z H Z l b n R 1 c m V X b 3 J r c z I w M T Q v U 2 F s Z X M v U 2 F s Z X M u d k l u Z G l 2 a W R 1 Y W x D d X N 0 b 2 1 l c i 5 7 U 3 V m Z m l 4 L D V 9 J n F 1 b 3 Q 7 L C Z x d W 9 0 O 1 N l c n Z l c i 5 E Y X R h Y m F z Z V x c L z I v U 1 F M L 2 9 w c 3 F 1 Z X J 5 O 0 F k d m V u d H V y Z V d v c m t z M j A x N C 9 T Y W x l c y 9 T Y W x l c y 5 2 S W 5 k a X Z p Z H V h b E N 1 c 3 R v b W V y L n t Q a G 9 u Z U 5 1 b W J l c i w 2 f S Z x d W 9 0 O y w m c X V v d D t T Z X J 2 Z X I u R G F 0 Y W J h c 2 V c X C 8 y L 1 N R T C 9 v c H N x d W V y e T t B Z H Z l b n R 1 c m V X b 3 J r c z I w M T Q v U 2 F s Z X M v U 2 F s Z X M u d k l u Z G l 2 a W R 1 Y W x D d X N 0 b 2 1 l c i 5 7 U G h v b m V O d W 1 i Z X J U e X B l L D d 9 J n F 1 b 3 Q 7 L C Z x d W 9 0 O 1 N l c n Z l c i 5 E Y X R h Y m F z Z V x c L z I v U 1 F M L 2 9 w c 3 F 1 Z X J 5 O 0 F k d m V u d H V y Z V d v c m t z M j A x N C 9 T Y W x l c y 9 T Y W x l c y 5 2 S W 5 k a X Z p Z H V h b E N 1 c 3 R v b W V y L n t F b W F p b E F k Z H J l c 3 M s O H 0 m c X V v d D s s J n F 1 b 3 Q 7 U 2 V y d m V y L k R h d G F i Y X N l X F w v M i 9 T U U w v b 3 B z c X V l c n k 7 Q W R 2 Z W 5 0 d X J l V 2 9 y a 3 M y M D E 0 L 1 N h b G V z L 1 N h b G V z L n Z J b m R p d m l k d W F s Q 3 V z d G 9 t Z X I u e 0 F k Z H J l c 3 N U e X B l L D E w f S Z x d W 9 0 O y w m c X V v d D t T Z X J 2 Z X I u R G F 0 Y W J h c 2 V c X C 8 y L 1 N R T C 9 v c H N x d W V y e T t B Z H Z l b n R 1 c m V X b 3 J r c z I w M T Q v U 2 F s Z X M v U 2 F s Z X M u d k l u Z G l 2 a W R 1 Y W x D d X N 0 b 2 1 l c i 5 7 Q W R k c m V z c 0 x p b m U x L D E x f S Z x d W 9 0 O y w m c X V v d D t T Z X J 2 Z X I u R G F 0 Y W J h c 2 V c X C 8 y L 1 N R T C 9 v c H N x d W V y e T t B Z H Z l b n R 1 c m V X b 3 J r c z I w M T Q v U 2 F s Z X M v U 2 F s Z X M u d k l u Z G l 2 a W R 1 Y W x D d X N 0 b 2 1 l c i 5 7 Q W R k c m V z c 0 x p b m U y L D E y f S Z x d W 9 0 O y w m c X V v d D t T Z X J 2 Z X I u R G F 0 Y W J h c 2 V c X C 8 y L 1 N R T C 9 v c H N x d W V y e T t B Z H Z l b n R 1 c m V X b 3 J r c z I w M T Q v U 2 F s Z X M v U 2 F s Z X M u d k l u Z G l 2 a W R 1 Y W x D d X N 0 b 2 1 l c i 5 7 Q 2 l 0 e S w x M 3 0 m c X V v d D s s J n F 1 b 3 Q 7 U 2 V y d m V y L k R h d G F i Y X N l X F w v M i 9 T U U w v b 3 B z c X V l c n k 7 Q W R 2 Z W 5 0 d X J l V 2 9 y a 3 M y M D E 0 L 1 N h b G V z L 1 N h b G V z L n Z J b m R p d m l k d W F s Q 3 V z d G 9 t Z X I u e 1 N 0 Y X R l U H J v d m l u Y 2 V O Y W 1 l L D E 0 f S Z x d W 9 0 O y w m c X V v d D t T Z X J 2 Z X I u R G F 0 Y W J h c 2 V c X C 8 y L 1 N R T C 9 v c H N x d W V y e T t B Z H Z l b n R 1 c m V X b 3 J r c z I w M T Q v U 2 F s Z X M v U 2 F s Z X M u d k l u Z G l 2 a W R 1 Y W x D d X N 0 b 2 1 l c i 5 7 U G 9 z d G F s Q 2 9 k Z S w x N X 0 m c X V v d D s s J n F 1 b 3 Q 7 U 2 V y d m V y L k R h d G F i Y X N l X F w v M i 9 T U U w v b 3 B z c X V l c n k 7 Q W R 2 Z W 5 0 d X J l V 2 9 y a 3 M y M D E 0 L 1 N h b G V z L 1 N h b G V z L n Z J b m R p d m l k d W F s Q 3 V z d G 9 t Z X I u e 0 N v d W 5 0 c n l S Z W d p b 2 5 O Y W 1 l L D E 2 f S Z x d W 9 0 O y w m c X V v d D t T Z W N 0 a W 9 u M S 9 D d X N 0 b 2 1 l c i B E Z X R h a W x z L 0 F k Z G V k I E Z 1 b G w g Q W R k c m V z c y 5 7 R n V s b C B B Z G R y Z X N z L D E 2 f S Z x d W 9 0 O y w m c X V v d D t T Z W N 0 a W 9 u M S 9 D d X N 0 b 2 1 l c i B E Z X R h a W x z L 0 F k Z G V k I E Z 1 b G w g T m F t Z S 5 7 R n V s b C B O Y W 1 l L D E 3 f S Z x d W 9 0 O 1 0 s J n F 1 b 3 Q 7 Q 2 9 s d W 1 u Q 2 9 1 b n Q m c X V v d D s 6 M T g s J n F 1 b 3 Q 7 S 2 V 5 Q 2 9 s d W 1 u T m F t Z X M m c X V v d D s 6 W y Z x d W 9 0 O 0 N 1 c 3 R v b W V y I E l E J n F 1 b 3 Q 7 X S w m c X V v d D t D b 2 x 1 b W 5 J Z G V u d G l 0 a W V z J n F 1 b 3 Q 7 O l s m c X V v d D t T Z X J 2 Z X I u R G F 0 Y W J h c 2 V c X C 8 y L 1 N R T C 9 v c H N x d W V y e T t B Z H Z l b n R 1 c m V X b 3 J r c z I w M T Q v U 2 F s Z X M v U 2 F s Z X M u d k l u Z G l 2 a W R 1 Y W x D d X N 0 b 2 1 l c i 5 7 Q n V z a W 5 l c 3 N F b n R p d H l J R C w w f S Z x d W 9 0 O y w m c X V v d D t T Z X J 2 Z X I u R G F 0 Y W J h c 2 V c X C 8 y L 1 N R T C 9 v c H N x d W V y e T t B Z H Z l b n R 1 c m V X b 3 J r c z I w M T Q v U 2 F s Z X M v U 2 F s Z X M u d k l u Z G l 2 a W R 1 Y W x D d X N 0 b 2 1 l c i 5 7 V G l 0 b G U s M X 0 m c X V v d D s s J n F 1 b 3 Q 7 U 2 V y d m V y L k R h d G F i Y X N l X F w v M i 9 T U U w v b 3 B z c X V l c n k 7 Q W R 2 Z W 5 0 d X J l V 2 9 y a 3 M y M D E 0 L 1 N h b G V z L 1 N h b G V z L n Z J b m R p d m l k d W F s Q 3 V z d G 9 t Z X I u e 0 Z p c n N 0 T m F t Z S w y f S Z x d W 9 0 O y w m c X V v d D t T Z X J 2 Z X I u R G F 0 Y W J h c 2 V c X C 8 y L 1 N R T C 9 v c H N x d W V y e T t B Z H Z l b n R 1 c m V X b 3 J r c z I w M T Q v U 2 F s Z X M v U 2 F s Z X M u d k l u Z G l 2 a W R 1 Y W x D d X N 0 b 2 1 l c i 5 7 T W l k Z G x l T m F t Z S w z f S Z x d W 9 0 O y w m c X V v d D t T Z X J 2 Z X I u R G F 0 Y W J h c 2 V c X C 8 y L 1 N R T C 9 v c H N x d W V y e T t B Z H Z l b n R 1 c m V X b 3 J r c z I w M T Q v U 2 F s Z X M v U 2 F s Z X M u d k l u Z G l 2 a W R 1 Y W x D d X N 0 b 2 1 l c i 5 7 T G F z d E 5 h b W U s N H 0 m c X V v d D s s J n F 1 b 3 Q 7 U 2 V y d m V y L k R h d G F i Y X N l X F w v M i 9 T U U w v b 3 B z c X V l c n k 7 Q W R 2 Z W 5 0 d X J l V 2 9 y a 3 M y M D E 0 L 1 N h b G V z L 1 N h b G V z L n Z J b m R p d m l k d W F s Q 3 V z d G 9 t Z X I u e 1 N 1 Z m Z p e C w 1 f S Z x d W 9 0 O y w m c X V v d D t T Z X J 2 Z X I u R G F 0 Y W J h c 2 V c X C 8 y L 1 N R T C 9 v c H N x d W V y e T t B Z H Z l b n R 1 c m V X b 3 J r c z I w M T Q v U 2 F s Z X M v U 2 F s Z X M u d k l u Z G l 2 a W R 1 Y W x D d X N 0 b 2 1 l c i 5 7 U G h v b m V O d W 1 i Z X I s N n 0 m c X V v d D s s J n F 1 b 3 Q 7 U 2 V y d m V y L k R h d G F i Y X N l X F w v M i 9 T U U w v b 3 B z c X V l c n k 7 Q W R 2 Z W 5 0 d X J l V 2 9 y a 3 M y M D E 0 L 1 N h b G V z L 1 N h b G V z L n Z J b m R p d m l k d W F s Q 3 V z d G 9 t Z X I u e 1 B o b 2 5 l T n V t Y m V y V H l w Z S w 3 f S Z x d W 9 0 O y w m c X V v d D t T Z X J 2 Z X I u R G F 0 Y W J h c 2 V c X C 8 y L 1 N R T C 9 v c H N x d W V y e T t B Z H Z l b n R 1 c m V X b 3 J r c z I w M T Q v U 2 F s Z X M v U 2 F s Z X M u d k l u Z G l 2 a W R 1 Y W x D d X N 0 b 2 1 l c i 5 7 R W 1 h a W x B Z G R y Z X N z L D h 9 J n F 1 b 3 Q 7 L C Z x d W 9 0 O 1 N l c n Z l c i 5 E Y X R h Y m F z Z V x c L z I v U 1 F M L 2 9 w c 3 F 1 Z X J 5 O 0 F k d m V u d H V y Z V d v c m t z M j A x N C 9 T Y W x l c y 9 T Y W x l c y 5 2 S W 5 k a X Z p Z H V h b E N 1 c 3 R v b W V y L n t B Z G R y Z X N z V H l w Z S w x M H 0 m c X V v d D s s J n F 1 b 3 Q 7 U 2 V y d m V y L k R h d G F i Y X N l X F w v M i 9 T U U w v b 3 B z c X V l c n k 7 Q W R 2 Z W 5 0 d X J l V 2 9 y a 3 M y M D E 0 L 1 N h b G V z L 1 N h b G V z L n Z J b m R p d m l k d W F s Q 3 V z d G 9 t Z X I u e 0 F k Z H J l c 3 N M a W 5 l M S w x M X 0 m c X V v d D s s J n F 1 b 3 Q 7 U 2 V y d m V y L k R h d G F i Y X N l X F w v M i 9 T U U w v b 3 B z c X V l c n k 7 Q W R 2 Z W 5 0 d X J l V 2 9 y a 3 M y M D E 0 L 1 N h b G V z L 1 N h b G V z L n Z J b m R p d m l k d W F s Q 3 V z d G 9 t Z X I u e 0 F k Z H J l c 3 N M a W 5 l M i w x M n 0 m c X V v d D s s J n F 1 b 3 Q 7 U 2 V y d m V y L k R h d G F i Y X N l X F w v M i 9 T U U w v b 3 B z c X V l c n k 7 Q W R 2 Z W 5 0 d X J l V 2 9 y a 3 M y M D E 0 L 1 N h b G V z L 1 N h b G V z L n Z J b m R p d m l k d W F s Q 3 V z d G 9 t Z X I u e 0 N p d H k s M T N 9 J n F 1 b 3 Q 7 L C Z x d W 9 0 O 1 N l c n Z l c i 5 E Y X R h Y m F z Z V x c L z I v U 1 F M L 2 9 w c 3 F 1 Z X J 5 O 0 F k d m V u d H V y Z V d v c m t z M j A x N C 9 T Y W x l c y 9 T Y W x l c y 5 2 S W 5 k a X Z p Z H V h b E N 1 c 3 R v b W V y L n t T d G F 0 Z V B y b 3 Z p b m N l T m F t Z S w x N H 0 m c X V v d D s s J n F 1 b 3 Q 7 U 2 V y d m V y L k R h d G F i Y X N l X F w v M i 9 T U U w v b 3 B z c X V l c n k 7 Q W R 2 Z W 5 0 d X J l V 2 9 y a 3 M y M D E 0 L 1 N h b G V z L 1 N h b G V z L n Z J b m R p d m l k d W F s Q 3 V z d G 9 t Z X I u e 1 B v c 3 R h b E N v Z G U s M T V 9 J n F 1 b 3 Q 7 L C Z x d W 9 0 O 1 N l c n Z l c i 5 E Y X R h Y m F z Z V x c L z I v U 1 F M L 2 9 w c 3 F 1 Z X J 5 O 0 F k d m V u d H V y Z V d v c m t z M j A x N C 9 T Y W x l c y 9 T Y W x l c y 5 2 S W 5 k a X Z p Z H V h b E N 1 c 3 R v b W V y L n t D b 3 V u d H J 5 U m V n a W 9 u T m F t Z S w x N n 0 m c X V v d D s s J n F 1 b 3 Q 7 U 2 V j d G l v b j E v Q 3 V z d G 9 t Z X I g R G V 0 Y W l s c y 9 B Z G R l Z C B G d W x s I E F k Z H J l c 3 M u e 0 Z 1 b G w g Q W R k c m V z c y w x N n 0 m c X V v d D s s J n F 1 b 3 Q 7 U 2 V j d G l v b j E v Q 3 V z d G 9 t Z X I g R G V 0 Y W l s c y 9 B Z G R l Z C B G d W x s I E 5 h b W U u e 0 Z 1 b G w g T m F t Z S w x N 3 0 m c X V v d D t d L C Z x d W 9 0 O 1 J l b G F 0 a W 9 u c 2 h p c E l u Z m 8 m c X V v d D s 6 W 1 1 9 I i A v P j x F b n R y e S B U e X B l P S J G a W x s T G F z d F V w Z G F 0 Z W Q i I F Z h b H V l P S J k M j A x N y 0 w M y 0 y O F Q w N T o z M j o 0 N y 4 3 M z A x N D A w W i I g L z 4 8 R W 5 0 c n k g V H l w Z T 0 i T G 9 h Z G V k V G 9 B b m F s e X N p c 1 N l c n Z p Y 2 V z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U X V l c n l J R C I g V m F s d W U 9 I n M y M j Y z Y z J k Y i 0 x N D h j L T Q 4 N z Y t O G E 5 M y 1 j N W R m Z j R l Z T M 0 M m I i I C 8 + P C 9 T d G F i b G V F b n R y a W V z P j w v S X R l b T 4 8 S X R l b T 4 8 S X R l b U x v Y 2 F 0 a W 9 u P j x J d G V t V H l w Z T 5 G b 3 J t d W x h P C 9 J d G V t V H l w Z T 4 8 S X R l b V B h d G g + U 2 V j d G l v b j E v Q 3 V z d G 9 t Z X I l M j B E Z W 1 v Z 3 J h c G h p Y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E Z W 1 v Z 3 J h c G h p Y 3 M v Q W R 2 Z W 5 0 d X J l V 2 9 y a 3 M y M D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E Z W 1 v Z 3 J h c G h p Y 3 M v U 2 F s Z X N f d l B l c n N v b k R l b W 9 n c m F w a G l j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T 3 J k Z X I l M j B E Z X R h a W x z L 0 V 4 c G F u Z G V k J T I w U 2 F s Z X M u U 2 F s Z X N P c m R l c k h l Y W R l c i 5 T Y W x l c y 5 D d X N 0 b 2 1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J T I w R G V 0 Y W l s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R d W V y e U d y b 3 V w S U Q i I F Z h b H V l P S J z Y m I 5 N W Y 3 O W E t N j J h N y 0 0 Y j B m L W J h M 2 I t Y j g 5 N W Y w O T U y M 2 I 4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s m c X V v d D t T d G 9 y Z S B J R C Z x d W 9 0 O 1 0 s J n F 1 b 3 Q 7 c X V l c n l S Z W x h d G l v b n N o a X B z J n F 1 b 3 Q 7 O l t d L C Z x d W 9 0 O 2 N v b H V t b k l k Z W 5 0 a X R p Z X M m c X V v d D s 6 W y Z x d W 9 0 O 1 N l c n Z l c i 5 E Y X R h Y m F z Z V x c L z I v U 1 F M L 2 9 w c 3 F 1 Z X J 5 O 0 F k d m V u d H V y Z V d v c m t z M j A x N C 9 T Y W x l c y 9 T Y W x l c y 5 2 U 3 R v c m V X a X R o Q W R k c m V z c 2 V z L n t C d X N p b m V z c 0 V u d G l 0 e U l E L D B 9 J n F 1 b 3 Q 7 L C Z x d W 9 0 O 1 N l c n Z l c i 5 E Y X R h Y m F z Z V x c L z I v U 1 F M L 2 9 w c 3 F 1 Z X J 5 O 0 F k d m V u d H V y Z V d v c m t z M j A x N C 9 T Y W x l c y 9 T Y W x l c y 5 2 U 3 R v c m V X a X R o Q W R k c m V z c 2 V z L n t O Y W 1 l L D F 9 J n F 1 b 3 Q 7 L C Z x d W 9 0 O 1 N l c n Z l c i 5 E Y X R h Y m F z Z V x c L z I v U 1 F M L 2 9 w c 3 F 1 Z X J 5 O 0 F k d m V u d H V y Z V d v c m t z M j A x N C 9 T Y W x l c y 9 T Y W x l c y 5 2 U 3 R v c m V X a X R o Q W R k c m V z c 2 V z L n t B Z G R y Z X N z V H l w Z S w y f S Z x d W 9 0 O y w m c X V v d D t T Z X J 2 Z X I u R G F 0 Y W J h c 2 V c X C 8 y L 1 N R T C 9 v c H N x d W V y e T t B Z H Z l b n R 1 c m V X b 3 J r c z I w M T Q v U 2 F s Z X M v U 2 F s Z X M u d l N 0 b 3 J l V 2 l 0 a E F k Z H J l c 3 N l c y 5 7 Q W R k c m V z c 0 x p b m U x L D N 9 J n F 1 b 3 Q 7 L C Z x d W 9 0 O 1 N l c n Z l c i 5 E Y X R h Y m F z Z V x c L z I v U 1 F M L 2 9 w c 3 F 1 Z X J 5 O 0 F k d m V u d H V y Z V d v c m t z M j A x N C 9 T Y W x l c y 9 T Y W x l c y 5 2 U 3 R v c m V X a X R o Q W R k c m V z c 2 V z L n t B Z G R y Z X N z T G l u Z T I s N H 0 m c X V v d D s s J n F 1 b 3 Q 7 U 2 V y d m V y L k R h d G F i Y X N l X F w v M i 9 T U U w v b 3 B z c X V l c n k 7 Q W R 2 Z W 5 0 d X J l V 2 9 y a 3 M y M D E 0 L 1 N h b G V z L 1 N h b G V z L n Z T d G 9 y Z V d p d G h B Z G R y Z X N z Z X M u e 0 N p d H k s N X 0 m c X V v d D s s J n F 1 b 3 Q 7 U 2 V y d m V y L k R h d G F i Y X N l X F w v M i 9 T U U w v b 3 B z c X V l c n k 7 Q W R 2 Z W 5 0 d X J l V 2 9 y a 3 M y M D E 0 L 1 N h b G V z L 1 N h b G V z L n Z T d G 9 y Z V d p d G h B Z G R y Z X N z Z X M u e 1 N 0 Y X R l U H J v d m l u Y 2 V O Y W 1 l L D Z 9 J n F 1 b 3 Q 7 L C Z x d W 9 0 O 1 N l c n Z l c i 5 E Y X R h Y m F z Z V x c L z I v U 1 F M L 2 9 w c 3 F 1 Z X J 5 O 0 F k d m V u d H V y Z V d v c m t z M j A x N C 9 T Y W x l c y 9 T Y W x l c y 5 2 U 3 R v c m V X a X R o Q W R k c m V z c 2 V z L n t Q b 3 N 0 Y W x D b 2 R l L D d 9 J n F 1 b 3 Q 7 L C Z x d W 9 0 O 1 N l c n Z l c i 5 E Y X R h Y m F z Z V x c L z I v U 1 F M L 2 9 w c 3 F 1 Z X J 5 O 0 F k d m V u d H V y Z V d v c m t z M j A x N C 9 T Y W x l c y 9 T Y W x l c y 5 2 U 3 R v c m V X a X R o Q W R k c m V z c 2 V z L n t D b 3 V u d H J 5 U m V n a W 9 u T m F t Z S w 4 f S Z x d W 9 0 O y w m c X V v d D t T Z W N 0 a W 9 u M S 9 T d G 9 y Z S B E Z X R h a W x z L 0 F k Z G V k I E Z 1 b G w g Q W R k c m V z c y 5 7 R n V s b C B B Z G R y Z X N z L D l 9 J n F 1 b 3 Q 7 X S w m c X V v d D t D b 2 x 1 b W 5 D b 3 V u d C Z x d W 9 0 O z o x M C w m c X V v d D t L Z X l D b 2 x 1 b W 5 O Y W 1 l c y Z x d W 9 0 O z p b J n F 1 b 3 Q 7 U 3 R v c m U g S U Q m c X V v d D t d L C Z x d W 9 0 O 0 N v b H V t b k l k Z W 5 0 a X R p Z X M m c X V v d D s 6 W y Z x d W 9 0 O 1 N l c n Z l c i 5 E Y X R h Y m F z Z V x c L z I v U 1 F M L 2 9 w c 3 F 1 Z X J 5 O 0 F k d m V u d H V y Z V d v c m t z M j A x N C 9 T Y W x l c y 9 T Y W x l c y 5 2 U 3 R v c m V X a X R o Q W R k c m V z c 2 V z L n t C d X N p b m V z c 0 V u d G l 0 e U l E L D B 9 J n F 1 b 3 Q 7 L C Z x d W 9 0 O 1 N l c n Z l c i 5 E Y X R h Y m F z Z V x c L z I v U 1 F M L 2 9 w c 3 F 1 Z X J 5 O 0 F k d m V u d H V y Z V d v c m t z M j A x N C 9 T Y W x l c y 9 T Y W x l c y 5 2 U 3 R v c m V X a X R o Q W R k c m V z c 2 V z L n t O Y W 1 l L D F 9 J n F 1 b 3 Q 7 L C Z x d W 9 0 O 1 N l c n Z l c i 5 E Y X R h Y m F z Z V x c L z I v U 1 F M L 2 9 w c 3 F 1 Z X J 5 O 0 F k d m V u d H V y Z V d v c m t z M j A x N C 9 T Y W x l c y 9 T Y W x l c y 5 2 U 3 R v c m V X a X R o Q W R k c m V z c 2 V z L n t B Z G R y Z X N z V H l w Z S w y f S Z x d W 9 0 O y w m c X V v d D t T Z X J 2 Z X I u R G F 0 Y W J h c 2 V c X C 8 y L 1 N R T C 9 v c H N x d W V y e T t B Z H Z l b n R 1 c m V X b 3 J r c z I w M T Q v U 2 F s Z X M v U 2 F s Z X M u d l N 0 b 3 J l V 2 l 0 a E F k Z H J l c 3 N l c y 5 7 Q W R k c m V z c 0 x p b m U x L D N 9 J n F 1 b 3 Q 7 L C Z x d W 9 0 O 1 N l c n Z l c i 5 E Y X R h Y m F z Z V x c L z I v U 1 F M L 2 9 w c 3 F 1 Z X J 5 O 0 F k d m V u d H V y Z V d v c m t z M j A x N C 9 T Y W x l c y 9 T Y W x l c y 5 2 U 3 R v c m V X a X R o Q W R k c m V z c 2 V z L n t B Z G R y Z X N z T G l u Z T I s N H 0 m c X V v d D s s J n F 1 b 3 Q 7 U 2 V y d m V y L k R h d G F i Y X N l X F w v M i 9 T U U w v b 3 B z c X V l c n k 7 Q W R 2 Z W 5 0 d X J l V 2 9 y a 3 M y M D E 0 L 1 N h b G V z L 1 N h b G V z L n Z T d G 9 y Z V d p d G h B Z G R y Z X N z Z X M u e 0 N p d H k s N X 0 m c X V v d D s s J n F 1 b 3 Q 7 U 2 V y d m V y L k R h d G F i Y X N l X F w v M i 9 T U U w v b 3 B z c X V l c n k 7 Q W R 2 Z W 5 0 d X J l V 2 9 y a 3 M y M D E 0 L 1 N h b G V z L 1 N h b G V z L n Z T d G 9 y Z V d p d G h B Z G R y Z X N z Z X M u e 1 N 0 Y X R l U H J v d m l u Y 2 V O Y W 1 l L D Z 9 J n F 1 b 3 Q 7 L C Z x d W 9 0 O 1 N l c n Z l c i 5 E Y X R h Y m F z Z V x c L z I v U 1 F M L 2 9 w c 3 F 1 Z X J 5 O 0 F k d m V u d H V y Z V d v c m t z M j A x N C 9 T Y W x l c y 9 T Y W x l c y 5 2 U 3 R v c m V X a X R o Q W R k c m V z c 2 V z L n t Q b 3 N 0 Y W x D b 2 R l L D d 9 J n F 1 b 3 Q 7 L C Z x d W 9 0 O 1 N l c n Z l c i 5 E Y X R h Y m F z Z V x c L z I v U 1 F M L 2 9 w c 3 F 1 Z X J 5 O 0 F k d m V u d H V y Z V d v c m t z M j A x N C 9 T Y W x l c y 9 T Y W x l c y 5 2 U 3 R v c m V X a X R o Q W R k c m V z c 2 V z L n t D b 3 V u d H J 5 U m V n a W 9 u T m F t Z S w 4 f S Z x d W 9 0 O y w m c X V v d D t T Z W N 0 a W 9 u M S 9 T d G 9 y Z S B E Z X R h a W x z L 0 F k Z G V k I E Z 1 b G w g Q W R k c m V z c y 5 7 R n V s b C B B Z G R y Z X N z L D l 9 J n F 1 b 3 Q 7 X S w m c X V v d D t S Z W x h d G l v b n N o a X B J b m Z v J n F 1 b 3 Q 7 O l t d f S I g L z 4 8 R W 5 0 c n k g V H l w Z T 0 i R m l s b E x h c 3 R V c G R h d G V k I i B W Y W x 1 Z T 0 i Z D I w M T c t M T E t M D F U M D M 6 M D U 6 M z I u O T I 0 N D I 0 O V o i I C 8 + P E V u d H J 5 I F R 5 c G U 9 I k Z p b G x F c n J v c k N v Z G U i I F Z h b H V l P S J z V W 5 r b m 9 3 b i I g L z 4 8 R W 5 0 c n k g V H l w Z T 0 i R m l s b E N v b H V t b k 5 h b W V z I i B W Y W x 1 Z T 0 i c 1 s m c X V v d D t T d G 9 y Z S B J R C Z x d W 9 0 O y w m c X V v d D t T d G 9 y Z S B O Y W 1 l J n F 1 b 3 Q 7 L C Z x d W 9 0 O 0 F k Z H J l c 3 M g V H l w Z S Z x d W 9 0 O y w m c X V v d D t B Z G R y Z X N z I E x p b m U g M S Z x d W 9 0 O y w m c X V v d D t B Z G R y Z X N z I E x p b m U g M i Z x d W 9 0 O y w m c X V v d D t D a X R 5 J n F 1 b 3 Q 7 L C Z x d W 9 0 O 1 N 0 Y X R l I F B y b 3 Z p b m N l I E 5 h b W U m c X V v d D s s J n F 1 b 3 Q 7 U G 9 z d G F s I E N v Z G U m c X V v d D s s J n F 1 b 3 Q 7 Q 2 9 1 b n R y e S B S Z W d p b 2 4 g T m F t Z S Z x d W 9 0 O y w m c X V v d D t G d W x s I E F k Z H J l c 3 M m c X V v d D t d I i A v P j x F b n R y e S B U e X B l P S J G a W x s Q 2 9 s d W 1 u V H l w Z X M i I F Z h b H V l P S J z Q W d Z R 0 J n W U d C Z 1 l H Q U E 9 P S I g L z 4 8 R W 5 0 c n k g V H l w Z T 0 i R m l s b E V y c m 9 y Q 2 9 1 b n Q i I F Z h b H V l P S J s M C I g L z 4 8 R W 5 0 c n k g V H l w Z T 0 i T G 9 h Z G V k V G 9 B b m F s e X N p c 1 N l c n Z p Y 2 V z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U X V l c n l J R C I g V m F s d W U 9 I n N k N T F m Z m F h O C 1 j Z j Z l L T R j M z U t Y j l j Y S 0 y Y z M 3 N 2 E y M D h i N j A i I C 8 + P E V u d H J 5 I F R 5 c G U 9 I k Z p b G x D b 3 V u d C I g V m F s d W U 9 I m w 3 M D E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3 R v c m U l M j B E Z X R h a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J T I w R G V 0 Y W l s c y 9 B Z H Z l b n R 1 c m V X b 3 J r c z I w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S U y M E R l d G F p b H M v U 2 F s Z X N f d l N 0 b 3 J l V 2 l 0 a E F k Z H J l c 3 N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J T I w R G V 0 Y W l s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J T I w R G V 0 Y W l s c y 9 B Z G R l Z C U y M E Z 1 b G w l M j B B Z G R y Z X N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U l M j B E Z X R h a W x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P c m R l c i U y M E R l d G F p b H M v T W V y Z 2 V k J T I w d y U y R i U y M F B y b 2 R 1 Y 3 Q l M j B E Z X R h a W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P c m R l c i U y M E R l d G F p b H M v R X h w Y W 5 k Z W Q l M j B Q c m 9 k d W N 0 J T I w R G V 0 Y W l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T 3 J k Z X I l M j B E Z X R h a W x z L 0 F k Z G V k J T I w U 2 F s Z X M l M j B B b W 9 1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9 y Z G V y J T I w R G V 0 Y W l s c y 9 B Z G R l Z C U y M E N v c 3 Q l M j B B b W 9 1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9 y Z G V y J T I w R G V 0 Y W l s c y 9 G a W x 0 Z X J l Z C U y M G 5 1 b G w l M j B T Y W x l c y U y M F B l c n N v b i U y M E l E J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R G V 0 Y W l s c y 9 Q c m 9 k d W N 0 a W 9 u X 1 B y b 2 R 1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R G V 0 Y W l s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E R l d G F p b H M v R X h w Y W 5 k Z W Q l M j B Q c m 9 k d W N 0 a W 9 u L l B y b 2 R 1 Y 3 R T d W J j Y X R l Z 2 9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B E Z X R h a W x z L 0 V 4 c G F u Z G V k J T I w U H J v Z H V j d G l v b i 5 Q c m 9 k d W N 0 Q 2 F 0 Z W d v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R G V 0 Y W l s c y 9 S Z X B s Y W N l Z C U y M G 5 1 b G w l M j B 0 b y U y M E 4 l M k Z B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T 1 P m 5 q L j J B k L F u T D z O G r s A A A A A A g A A A A A A E G Y A A A A B A A A g A A A A a c J G l v n 9 P e 9 x 7 c j V V D 8 m 9 w D t X D 3 r 1 Z 9 B 7 a m L 6 r i d h e M A A A A A D o A A A A A C A A A g A A A A d J X 8 a i N M m 5 c q g y n U a 5 a G K f s 3 i A V k l 3 a K K J 9 i T 2 5 T E / J Q A A A A 0 4 L q l q N r 3 N K G X H j v n D R j 3 F L 3 H 8 D p o 4 A h j 4 y R u P K a l D H k F I k 8 y 5 N L C u C Y h N R L o x r R s d l 6 l 1 I X m 6 V w r F d Y 4 H / W / 1 q B 9 l 4 D 9 s v I A a i z 4 / h y m a x A A A A A 4 X u 3 t s A h Z u p I r z O S p H t b D R m v D J v 8 6 r t F d v t 0 A d G / Y z b 8 C f K y G r 1 Z / I w c F / q C N s e y U H M p C a p 6 U D X q r K d b 7 w L 9 o g = = < / D a t a M a s h u p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6 7 2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E m p l o y e e   D e t a i l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E m p l o y e e   D e t a i l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  P e r s o n  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i t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i r s t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i d d l e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a s t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f f i x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J o b   T i t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h o n e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h o n e   N u m b e r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m a i l   A d d r e s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d d r e s s   L i n e  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d d r e s s   L i n e  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  P r o v i n c e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s t a l  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  R e g i o n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u l l   A d d r e s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u l l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C a l e n d a r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C a l e n d a r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l e n d a r   M o n t h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l e n d a r   Y e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l e n d a r   M o n t h   & a m p ; a m p ;   Y e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i s c a l   M o n t h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i s c a l   M o n t h   L o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i s c a l   Q u a r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r r e n t   M o n t h   O f f s e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r r e n t   Y e a r   O f f s e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r r e n t   Q u a r t e r   O f f s e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r r e n t   M o n t h ?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- t o - D a t e ?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- t o - D a t e   S O R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u a r t e r - t o - D a t e ?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u a r t e r - t o - D a t e   S O R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C u s t o m e r   D e t a i l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C u s t o m e r   D e t a i l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 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i t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i r s t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i d d l e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a s t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f f i x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h o n e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h o n e   N u m b e r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m a i l   A d d r e s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d d r e s s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d d r e s s   L i n e  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d d r e s s   L i n e  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  P r o v i n c e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s t a l  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  R e g i o n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  P u r c h a s e   Y T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  F i r s t   P u r c h a s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i r t h  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r i t a l   S t a t u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l y   I n c o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e n d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  C h i l d r e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u m b e r   C h i l d r e n   A t   H o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d u c a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c c u p a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o m e   O w n e r   F l a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u m b e r   o f   C a r s   O w n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u l l   A d d r e s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u l l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S t o r e   D e t a i l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S t o r e   D e t a i l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 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d d r e s s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d d r e s s   L i n e  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d d r e s s   L i n e  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  P r o v i n c e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s t a l  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  R e g i o n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u l l   A d d r e s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S a l e s   O r d e r   D e t a i l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S a l e s   O r d e r   D e t a i l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  O r d e r  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  O r d e r   D e t a i l  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  Q u a n t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 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  P r i c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  P r i c e   D i s c o u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i n e   T o t a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 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  P e r s o n  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 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 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P r o d u c t   D e t a i l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P r o d u c t   D e t a i l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e s c r i p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S t o r e   D e t a i l s _ d b c d 5 8 c 0 - 0 8 f 4 - 4 8 8 9 - 8 5 6 b - 9 3 2 0 5 a 4 b 3 6 5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r e   I D < / s t r i n g > < / k e y > < v a l u e > < i n t > 1 0 6 < / i n t > < / v a l u e > < / i t e m > < i t e m > < k e y > < s t r i n g > S t o r e   N a m e < / s t r i n g > < / k e y > < v a l u e > < i n t > 1 3 3 < / i n t > < / v a l u e > < / i t e m > < i t e m > < k e y > < s t r i n g > A d d r e s s   T y p e < / s t r i n g > < / k e y > < v a l u e > < i n t > 1 4 6 < / i n t > < / v a l u e > < / i t e m > < i t e m > < k e y > < s t r i n g > A d d r e s s   L i n e   1 < / s t r i n g > < / k e y > < v a l u e > < i n t > 1 5 5 < / i n t > < / v a l u e > < / i t e m > < i t e m > < k e y > < s t r i n g > A d d r e s s   L i n e   2 < / s t r i n g > < / k e y > < v a l u e > < i n t > 1 5 5 < / i n t > < / v a l u e > < / i t e m > < i t e m > < k e y > < s t r i n g > C i t y < / s t r i n g > < / k e y > < v a l u e > < i n t > 7 2 < / i n t > < / v a l u e > < / i t e m > < i t e m > < k e y > < s t r i n g > S t a t e   P r o v i n c e   N a m e < / s t r i n g > < / k e y > < v a l u e > < i n t > 2 0 2 < / i n t > < / v a l u e > < / i t e m > < i t e m > < k e y > < s t r i n g > P o s t a l   C o d e < / s t r i n g > < / k e y > < v a l u e > < i n t > 1 3 3 < / i n t > < / v a l u e > < / i t e m > < i t e m > < k e y > < s t r i n g > C o u n t r y   R e g i o n   N a m e < / s t r i n g > < / k e y > < v a l u e > < i n t > 2 1 0 < / i n t > < / v a l u e > < / i t e m > < i t e m > < k e y > < s t r i n g > F u l l   A d d r e s s < / s t r i n g > < / k e y > < v a l u e > < i n t > 1 3 7 < / i n t > < / v a l u e > < / i t e m > < / C o l u m n W i d t h s > < C o l u m n D i s p l a y I n d e x > < i t e m > < k e y > < s t r i n g > S t o r e   I D < / s t r i n g > < / k e y > < v a l u e > < i n t > 0 < / i n t > < / v a l u e > < / i t e m > < i t e m > < k e y > < s t r i n g > S t o r e   N a m e < / s t r i n g > < / k e y > < v a l u e > < i n t > 1 < / i n t > < / v a l u e > < / i t e m > < i t e m > < k e y > < s t r i n g > A d d r e s s   T y p e < / s t r i n g > < / k e y > < v a l u e > < i n t > 2 < / i n t > < / v a l u e > < / i t e m > < i t e m > < k e y > < s t r i n g > A d d r e s s   L i n e   1 < / s t r i n g > < / k e y > < v a l u e > < i n t > 3 < / i n t > < / v a l u e > < / i t e m > < i t e m > < k e y > < s t r i n g > A d d r e s s   L i n e   2 < / s t r i n g > < / k e y > < v a l u e > < i n t > 4 < / i n t > < / v a l u e > < / i t e m > < i t e m > < k e y > < s t r i n g > C i t y < / s t r i n g > < / k e y > < v a l u e > < i n t > 5 < / i n t > < / v a l u e > < / i t e m > < i t e m > < k e y > < s t r i n g > S t a t e   P r o v i n c e   N a m e < / s t r i n g > < / k e y > < v a l u e > < i n t > 6 < / i n t > < / v a l u e > < / i t e m > < i t e m > < k e y > < s t r i n g > P o s t a l   C o d e < / s t r i n g > < / k e y > < v a l u e > < i n t > 7 < / i n t > < / v a l u e > < / i t e m > < i t e m > < k e y > < s t r i n g > C o u n t r y   R e g i o n   N a m e < / s t r i n g > < / k e y > < v a l u e > < i n t > 8 < / i n t > < / v a l u e > < / i t e m > < i t e m > < k e y > < s t r i n g > F u l l   A d d r e s s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C u s t o m e r   D e t a i l s _ d 2 4 5 b 6 d 1 - b 6 c 6 - 4 f f 4 - 8 4 3 9 - b c f c b 4 c a a 9 3 8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C u s t o m e r   I D & l t ; / s t r i n g & g t ; & l t ; / k e y & g t ; & l t ; v a l u e & g t ; & l t ; i n t & g t ; 1 4 0 & l t ; / i n t & g t ; & l t ; / v a l u e & g t ; & l t ; / i t e m & g t ; & l t ; i t e m & g t ; & l t ; k e y & g t ; & l t ; s t r i n g & g t ; T i t l e & l t ; / s t r i n g & g t ; & l t ; / k e y & g t ; & l t ; v a l u e & g t ; & l t ; i n t & g t ; 7 5 & l t ; / i n t & g t ; & l t ; / v a l u e & g t ; & l t ; / i t e m & g t ; & l t ; i t e m & g t ; & l t ; k e y & g t ; & l t ; s t r i n g & g t ; F i r s t   N a m e & l t ; / s t r i n g & g t ; & l t ; / k e y & g t ; & l t ; v a l u e & g t ; & l t ; i n t & g t ; 1 2 6 & l t ; / i n t & g t ; & l t ; / v a l u e & g t ; & l t ; / i t e m & g t ; & l t ; i t e m & g t ; & l t ; k e y & g t ; & l t ; s t r i n g & g t ; M i d d l e   N a m e & l t ; / s t r i n g & g t ; & l t ; / k e y & g t ; & l t ; v a l u e & g t ; & l t ; i n t & g t ; 1 4 5 & l t ; / i n t & g t ; & l t ; / v a l u e & g t ; & l t ; / i t e m & g t ; & l t ; i t e m & g t ; & l t ; k e y & g t ; & l t ; s t r i n g & g t ; L a s t   N a m e & l t ; / s t r i n g & g t ; & l t ; / k e y & g t ; & l t ; v a l u e & g t ; & l t ; i n t & g t ; 1 2 3 & l t ; / i n t & g t ; & l t ; / v a l u e & g t ; & l t ; / i t e m & g t ; & l t ; i t e m & g t ; & l t ; k e y & g t ; & l t ; s t r i n g & g t ; S u f f i x & l t ; / s t r i n g & g t ; & l t ; / k e y & g t ; & l t ; v a l u e & g t ; & l t ; i n t & g t ; 8 5 & l t ; / i n t & g t ; & l t ; / v a l u e & g t ; & l t ; / i t e m & g t ; & l t ; i t e m & g t ; & l t ; k e y & g t ; & l t ; s t r i n g & g t ; P h o n e   N u m b e r & l t ; / s t r i n g & g t ; & l t ; / k e y & g t ; & l t ; v a l u e & g t ; & l t ; i n t & g t ; 1 5 9 & l t ; / i n t & g t ; & l t ; / v a l u e & g t ; & l t ; / i t e m & g t ; & l t ; i t e m & g t ; & l t ; k e y & g t ; & l t ; s t r i n g & g t ; P h o n e   N u m b e r   T y p e & l t ; / s t r i n g & g t ; & l t ; / k e y & g t ; & l t ; v a l u e & g t ; & l t ; i n t & g t ; 1 9 9 & l t ; / i n t & g t ; & l t ; / v a l u e & g t ; & l t ; / i t e m & g t ; & l t ; i t e m & g t ; & l t ; k e y & g t ; & l t ; s t r i n g & g t ; E m a i l   A d d r e s s & l t ; / s t r i n g & g t ; & l t ; / k e y & g t ; & l t ; v a l u e & g t ; & l t ; i n t & g t ; 1 5 1 & l t ; / i n t & g t ; & l t ; / v a l u e & g t ; & l t ; / i t e m & g t ; & l t ; i t e m & g t ; & l t ; k e y & g t ; & l t ; s t r i n g & g t ; A d d r e s s   T y p e & l t ; / s t r i n g & g t ; & l t ; / k e y & g t ; & l t ; v a l u e & g t ; & l t ; i n t & g t ; 1 4 6 & l t ; / i n t & g t ; & l t ; / v a l u e & g t ; & l t ; / i t e m & g t ; & l t ; i t e m & g t ; & l t ; k e y & g t ; & l t ; s t r i n g & g t ; A d d r e s s   L i n e   1 & l t ; / s t r i n g & g t ; & l t ; / k e y & g t ; & l t ; v a l u e & g t ; & l t ; i n t & g t ; 1 5 5 & l t ; / i n t & g t ; & l t ; / v a l u e & g t ; & l t ; / i t e m & g t ; & l t ; i t e m & g t ; & l t ; k e y & g t ; & l t ; s t r i n g & g t ; A d d r e s s   L i n e   2 & l t ; / s t r i n g & g t ; & l t ; / k e y & g t ; & l t ; v a l u e & g t ; & l t ; i n t & g t ; 1 5 5 & l t ; / i n t & g t ; & l t ; / v a l u e & g t ; & l t ; / i t e m & g t ; & l t ; i t e m & g t ; & l t ; k e y & g t ; & l t ; s t r i n g & g t ; C i t y & l t ; / s t r i n g & g t ; & l t ; / k e y & g t ; & l t ; v a l u e & g t ; & l t ; i n t & g t ; 7 2 & l t ; / i n t & g t ; & l t ; / v a l u e & g t ; & l t ; / i t e m & g t ; & l t ; i t e m & g t ; & l t ; k e y & g t ; & l t ; s t r i n g & g t ; S t a t e   P r o v i n c e   N a m e & l t ; / s t r i n g & g t ; & l t ; / k e y & g t ; & l t ; v a l u e & g t ; & l t ; i n t & g t ; 2 0 2 & l t ; / i n t & g t ; & l t ; / v a l u e & g t ; & l t ; / i t e m & g t ; & l t ; i t e m & g t ; & l t ; k e y & g t ; & l t ; s t r i n g & g t ; P o s t a l   C o d e & l t ; / s t r i n g & g t ; & l t ; / k e y & g t ; & l t ; v a l u e & g t ; & l t ; i n t & g t ; 1 3 3 & l t ; / i n t & g t ; & l t ; / v a l u e & g t ; & l t ; / i t e m & g t ; & l t ; i t e m & g t ; & l t ; k e y & g t ; & l t ; s t r i n g & g t ; C o u n t r y   R e g i o n   N a m e & l t ; / s t r i n g & g t ; & l t ; / k e y & g t ; & l t ; v a l u e & g t ; & l t ; i n t & g t ; 2 1 0 & l t ; / i n t & g t ; & l t ; / v a l u e & g t ; & l t ; / i t e m & g t ; & l t ; i t e m & g t ; & l t ; k e y & g t ; & l t ; s t r i n g & g t ; F u l l   A d d r e s s & l t ; / s t r i n g & g t ; & l t ; / k e y & g t ; & l t ; v a l u e & g t ; & l t ; i n t & g t ; 1 3 7 & l t ; / i n t & g t ; & l t ; / v a l u e & g t ; & l t ; / i t e m & g t ; & l t ; i t e m & g t ; & l t ; k e y & g t ; & l t ; s t r i n g & g t ; F u l l   N a m e & l t ; / s t r i n g & g t ; & l t ; / k e y & g t ; & l t ; v a l u e & g t ; & l t ; i n t & g t ; 1 1 9 & l t ; / i n t & g t ; & l t ; / v a l u e & g t ; & l t ; / i t e m & g t ; & l t ; i t e m & g t ; & l t ; k e y & g t ; & l t ; s t r i n g & g t ; T o t a l   P u r c h a s e   Y T D & l t ; / s t r i n g & g t ; & l t ; / k e y & g t ; & l t ; v a l u e & g t ; & l t ; i n t & g t ; 1 8 8 & l t ; / i n t & g t ; & l t ; / v a l u e & g t ; & l t ; / i t e m & g t ; & l t ; i t e m & g t ; & l t ; k e y & g t ; & l t ; s t r i n g & g t ; D a t e   F i r s t   P u r c h a s e & l t ; / s t r i n g & g t ; & l t ; / k e y & g t ; & l t ; v a l u e & g t ; & l t ; i n t & g t ; 1 9 2 & l t ; / i n t & g t ; & l t ; / v a l u e & g t ; & l t ; / i t e m & g t ; & l t ; i t e m & g t ; & l t ; k e y & g t ; & l t ; s t r i n g & g t ; B i r t h   D a t e & l t ; / s t r i n g & g t ; & l t ; / k e y & g t ; & l t ; v a l u e & g t ; & l t ; i n t & g t ; 1 2 0 & l t ; / i n t & g t ; & l t ; / v a l u e & g t ; & l t ; / i t e m & g t ; & l t ; i t e m & g t ; & l t ; k e y & g t ; & l t ; s t r i n g & g t ; M a r i t a l   S t a t u s & l t ; / s t r i n g & g t ; & l t ; / k e y & g t ; & l t ; v a l u e & g t ; & l t ; i n t & g t ; 1 5 0 & l t ; / i n t & g t ; & l t ; / v a l u e & g t ; & l t ; / i t e m & g t ; & l t ; i t e m & g t ; & l t ; k e y & g t ; & l t ; s t r i n g & g t ; Y e a r l y   I n c o m e & l t ; / s t r i n g & g t ; & l t ; / k e y & g t ; & l t ; v a l u e & g t ; & l t ; i n t & g t ; 1 5 1 & l t ; / i n t & g t ; & l t ; / v a l u e & g t ; & l t ; / i t e m & g t ; & l t ; i t e m & g t ; & l t ; k e y & g t ; & l t ; s t r i n g & g t ; G e n d e r & l t ; / s t r i n g & g t ; & l t ; / k e y & g t ; & l t ; v a l u e & g t ; & l t ; i n t & g t ; 1 0 0 & l t ; / i n t & g t ; & l t ; / v a l u e & g t ; & l t ; / i t e m & g t ; & l t ; i t e m & g t ; & l t ; k e y & g t ; & l t ; s t r i n g & g t ; T o t a l   C h i l d r e n & l t ; / s t r i n g & g t ; & l t ; / k e y & g t ; & l t ; v a l u e & g t ; & l t ; i n t & g t ; 1 4 7 & l t ; / i n t & g t ; & l t ; / v a l u e & g t ; & l t ; / i t e m & g t ; & l t ; i t e m & g t ; & l t ; k e y & g t ; & l t ; s t r i n g & g t ; N u m b e r   C h i l d r e n   A t   H o m e & l t ; / s t r i n g & g t ; & l t ; / k e y & g t ; & l t ; v a l u e & g t ; & l t ; i n t & g t ; 2 4 5 & l t ; / i n t & g t ; & l t ; / v a l u e & g t ; & l t ; / i t e m & g t ; & l t ; i t e m & g t ; & l t ; k e y & g t ; & l t ; s t r i n g & g t ; E d u c a t i o n & l t ; / s t r i n g & g t ; & l t ; / k e y & g t ; & l t ; v a l u e & g t ; & l t ; i n t & g t ; 1 2 0 & l t ; / i n t & g t ; & l t ; / v a l u e & g t ; & l t ; / i t e m & g t ; & l t ; i t e m & g t ; & l t ; k e y & g t ; & l t ; s t r i n g & g t ; O c c u p a t i o n & l t ; / s t r i n g & g t ; & l t ; / k e y & g t ; & l t ; v a l u e & g t ; & l t ; i n t & g t ; 1 3 2 & l t ; / i n t & g t ; & l t ; / v a l u e & g t ; & l t ; / i t e m & g t ; & l t ; i t e m & g t ; & l t ; k e y & g t ; & l t ; s t r i n g & g t ; H o m e   O w n e r   F l a g & l t ; / s t r i n g & g t ; & l t ; / k e y & g t ; & l t ; v a l u e & g t ; & l t ; i n t & g t ; 1 8 1 & l t ; / i n t & g t ; & l t ; / v a l u e & g t ; & l t ; / i t e m & g t ; & l t ; i t e m & g t ; & l t ; k e y & g t ; & l t ; s t r i n g & g t ; N u m b e r   o f   C a r s   O w n e d & l t ; / s t r i n g & g t ; & l t ; / k e y & g t ; & l t ; v a l u e & g t ; & l t ; i n t & g t ; 2 2 4 & l t ; / i n t & g t ; & l t ; / v a l u e & g t ; & l t ; / i t e m & g t ; & l t ; / C o l u m n W i d t h s & g t ; & l t ; C o l u m n D i s p l a y I n d e x & g t ; & l t ; i t e m & g t ; & l t ; k e y & g t ; & l t ; s t r i n g & g t ; C u s t o m e r   I D & l t ; / s t r i n g & g t ; & l t ; / k e y & g t ; & l t ; v a l u e & g t ; & l t ; i n t & g t ; 0 & l t ; / i n t & g t ; & l t ; / v a l u e & g t ; & l t ; / i t e m & g t ; & l t ; i t e m & g t ; & l t ; k e y & g t ; & l t ; s t r i n g & g t ; T i t l e & l t ; / s t r i n g & g t ; & l t ; / k e y & g t ; & l t ; v a l u e & g t ; & l t ; i n t & g t ; 1 & l t ; / i n t & g t ; & l t ; / v a l u e & g t ; & l t ; / i t e m & g t ; & l t ; i t e m & g t ; & l t ; k e y & g t ; & l t ; s t r i n g & g t ; F i r s t   N a m e & l t ; / s t r i n g & g t ; & l t ; / k e y & g t ; & l t ; v a l u e & g t ; & l t ; i n t & g t ; 2 & l t ; / i n t & g t ; & l t ; / v a l u e & g t ; & l t ; / i t e m & g t ; & l t ; i t e m & g t ; & l t ; k e y & g t ; & l t ; s t r i n g & g t ; M i d d l e   N a m e & l t ; / s t r i n g & g t ; & l t ; / k e y & g t ; & l t ; v a l u e & g t ; & l t ; i n t & g t ; 3 & l t ; / i n t & g t ; & l t ; / v a l u e & g t ; & l t ; / i t e m & g t ; & l t ; i t e m & g t ; & l t ; k e y & g t ; & l t ; s t r i n g & g t ; L a s t   N a m e & l t ; / s t r i n g & g t ; & l t ; / k e y & g t ; & l t ; v a l u e & g t ; & l t ; i n t & g t ; 4 & l t ; / i n t & g t ; & l t ; / v a l u e & g t ; & l t ; / i t e m & g t ; & l t ; i t e m & g t ; & l t ; k e y & g t ; & l t ; s t r i n g & g t ; S u f f i x & l t ; / s t r i n g & g t ; & l t ; / k e y & g t ; & l t ; v a l u e & g t ; & l t ; i n t & g t ; 5 & l t ; / i n t & g t ; & l t ; / v a l u e & g t ; & l t ; / i t e m & g t ; & l t ; i t e m & g t ; & l t ; k e y & g t ; & l t ; s t r i n g & g t ; P h o n e   N u m b e r & l t ; / s t r i n g & g t ; & l t ; / k e y & g t ; & l t ; v a l u e & g t ; & l t ; i n t & g t ; 6 & l t ; / i n t & g t ; & l t ; / v a l u e & g t ; & l t ; / i t e m & g t ; & l t ; i t e m & g t ; & l t ; k e y & g t ; & l t ; s t r i n g & g t ; P h o n e   N u m b e r   T y p e & l t ; / s t r i n g & g t ; & l t ; / k e y & g t ; & l t ; v a l u e & g t ; & l t ; i n t & g t ; 7 & l t ; / i n t & g t ; & l t ; / v a l u e & g t ; & l t ; / i t e m & g t ; & l t ; i t e m & g t ; & l t ; k e y & g t ; & l t ; s t r i n g & g t ; E m a i l   A d d r e s s & l t ; / s t r i n g & g t ; & l t ; / k e y & g t ; & l t ; v a l u e & g t ; & l t ; i n t & g t ; 8 & l t ; / i n t & g t ; & l t ; / v a l u e & g t ; & l t ; / i t e m & g t ; & l t ; i t e m & g t ; & l t ; k e y & g t ; & l t ; s t r i n g & g t ; A d d r e s s   T y p e & l t ; / s t r i n g & g t ; & l t ; / k e y & g t ; & l t ; v a l u e & g t ; & l t ; i n t & g t ; 9 & l t ; / i n t & g t ; & l t ; / v a l u e & g t ; & l t ; / i t e m & g t ; & l t ; i t e m & g t ; & l t ; k e y & g t ; & l t ; s t r i n g & g t ; A d d r e s s   L i n e   1 & l t ; / s t r i n g & g t ; & l t ; / k e y & g t ; & l t ; v a l u e & g t ; & l t ; i n t & g t ; 1 0 & l t ; / i n t & g t ; & l t ; / v a l u e & g t ; & l t ; / i t e m & g t ; & l t ; i t e m & g t ; & l t ; k e y & g t ; & l t ; s t r i n g & g t ; A d d r e s s   L i n e   2 & l t ; / s t r i n g & g t ; & l t ; / k e y & g t ; & l t ; v a l u e & g t ; & l t ; i n t & g t ; 1 1 & l t ; / i n t & g t ; & l t ; / v a l u e & g t ; & l t ; / i t e m & g t ; & l t ; i t e m & g t ; & l t ; k e y & g t ; & l t ; s t r i n g & g t ; C i t y & l t ; / s t r i n g & g t ; & l t ; / k e y & g t ; & l t ; v a l u e & g t ; & l t ; i n t & g t ; 1 2 & l t ; / i n t & g t ; & l t ; / v a l u e & g t ; & l t ; / i t e m & g t ; & l t ; i t e m & g t ; & l t ; k e y & g t ; & l t ; s t r i n g & g t ; S t a t e   P r o v i n c e   N a m e & l t ; / s t r i n g & g t ; & l t ; / k e y & g t ; & l t ; v a l u e & g t ; & l t ; i n t & g t ; 1 3 & l t ; / i n t & g t ; & l t ; / v a l u e & g t ; & l t ; / i t e m & g t ; & l t ; i t e m & g t ; & l t ; k e y & g t ; & l t ; s t r i n g & g t ; P o s t a l   C o d e & l t ; / s t r i n g & g t ; & l t ; / k e y & g t ; & l t ; v a l u e & g t ; & l t ; i n t & g t ; 1 4 & l t ; / i n t & g t ; & l t ; / v a l u e & g t ; & l t ; / i t e m & g t ; & l t ; i t e m & g t ; & l t ; k e y & g t ; & l t ; s t r i n g & g t ; C o u n t r y   R e g i o n   N a m e & l t ; / s t r i n g & g t ; & l t ; / k e y & g t ; & l t ; v a l u e & g t ; & l t ; i n t & g t ; 1 5 & l t ; / i n t & g t ; & l t ; / v a l u e & g t ; & l t ; / i t e m & g t ; & l t ; i t e m & g t ; & l t ; k e y & g t ; & l t ; s t r i n g & g t ; F u l l   A d d r e s s & l t ; / s t r i n g & g t ; & l t ; / k e y & g t ; & l t ; v a l u e & g t ; & l t ; i n t & g t ; 1 6 & l t ; / i n t & g t ; & l t ; / v a l u e & g t ; & l t ; / i t e m & g t ; & l t ; i t e m & g t ; & l t ; k e y & g t ; & l t ; s t r i n g & g t ; F u l l   N a m e & l t ; / s t r i n g & g t ; & l t ; / k e y & g t ; & l t ; v a l u e & g t ; & l t ; i n t & g t ; 1 7 & l t ; / i n t & g t ; & l t ; / v a l u e & g t ; & l t ; / i t e m & g t ; & l t ; i t e m & g t ; & l t ; k e y & g t ; & l t ; s t r i n g & g t ; T o t a l   P u r c h a s e   Y T D & l t ; / s t r i n g & g t ; & l t ; / k e y & g t ; & l t ; v a l u e & g t ; & l t ; i n t & g t ; 1 8 & l t ; / i n t & g t ; & l t ; / v a l u e & g t ; & l t ; / i t e m & g t ; & l t ; i t e m & g t ; & l t ; k e y & g t ; & l t ; s t r i n g & g t ; D a t e   F i r s t   P u r c h a s e & l t ; / s t r i n g & g t ; & l t ; / k e y & g t ; & l t ; v a l u e & g t ; & l t ; i n t & g t ; 1 9 & l t ; / i n t & g t ; & l t ; / v a l u e & g t ; & l t ; / i t e m & g t ; & l t ; i t e m & g t ; & l t ; k e y & g t ; & l t ; s t r i n g & g t ; B i r t h   D a t e & l t ; / s t r i n g & g t ; & l t ; / k e y & g t ; & l t ; v a l u e & g t ; & l t ; i n t & g t ; 2 0 & l t ; / i n t & g t ; & l t ; / v a l u e & g t ; & l t ; / i t e m & g t ; & l t ; i t e m & g t ; & l t ; k e y & g t ; & l t ; s t r i n g & g t ; M a r i t a l   S t a t u s & l t ; / s t r i n g & g t ; & l t ; / k e y & g t ; & l t ; v a l u e & g t ; & l t ; i n t & g t ; 2 1 & l t ; / i n t & g t ; & l t ; / v a l u e & g t ; & l t ; / i t e m & g t ; & l t ; i t e m & g t ; & l t ; k e y & g t ; & l t ; s t r i n g & g t ; Y e a r l y   I n c o m e & l t ; / s t r i n g & g t ; & l t ; / k e y & g t ; & l t ; v a l u e & g t ; & l t ; i n t & g t ; 2 2 & l t ; / i n t & g t ; & l t ; / v a l u e & g t ; & l t ; / i t e m & g t ; & l t ; i t e m & g t ; & l t ; k e y & g t ; & l t ; s t r i n g & g t ; G e n d e r & l t ; / s t r i n g & g t ; & l t ; / k e y & g t ; & l t ; v a l u e & g t ; & l t ; i n t & g t ; 2 3 & l t ; / i n t & g t ; & l t ; / v a l u e & g t ; & l t ; / i t e m & g t ; & l t ; i t e m & g t ; & l t ; k e y & g t ; & l t ; s t r i n g & g t ; T o t a l   C h i l d r e n & l t ; / s t r i n g & g t ; & l t ; / k e y & g t ; & l t ; v a l u e & g t ; & l t ; i n t & g t ; 2 4 & l t ; / i n t & g t ; & l t ; / v a l u e & g t ; & l t ; / i t e m & g t ; & l t ; i t e m & g t ; & l t ; k e y & g t ; & l t ; s t r i n g & g t ; N u m b e r   C h i l d r e n   A t   H o m e & l t ; / s t r i n g & g t ; & l t ; / k e y & g t ; & l t ; v a l u e & g t ; & l t ; i n t & g t ; 2 5 & l t ; / i n t & g t ; & l t ; / v a l u e & g t ; & l t ; / i t e m & g t ; & l t ; i t e m & g t ; & l t ; k e y & g t ; & l t ; s t r i n g & g t ; E d u c a t i o n & l t ; / s t r i n g & g t ; & l t ; / k e y & g t ; & l t ; v a l u e & g t ; & l t ; i n t & g t ; 2 6 & l t ; / i n t & g t ; & l t ; / v a l u e & g t ; & l t ; / i t e m & g t ; & l t ; i t e m & g t ; & l t ; k e y & g t ; & l t ; s t r i n g & g t ; O c c u p a t i o n & l t ; / s t r i n g & g t ; & l t ; / k e y & g t ; & l t ; v a l u e & g t ; & l t ; i n t & g t ; 2 7 & l t ; / i n t & g t ; & l t ; / v a l u e & g t ; & l t ; / i t e m & g t ; & l t ; i t e m & g t ; & l t ; k e y & g t ; & l t ; s t r i n g & g t ; H o m e   O w n e r   F l a g & l t ; / s t r i n g & g t ; & l t ; / k e y & g t ; & l t ; v a l u e & g t ; & l t ; i n t & g t ; 2 8 & l t ; / i n t & g t ; & l t ; / v a l u e & g t ; & l t ; / i t e m & g t ; & l t ; i t e m & g t ; & l t ; k e y & g t ; & l t ; s t r i n g & g t ; N u m b e r   o f   C a r s   O w n e d & l t ; / s t r i n g & g t ; & l t ; / k e y & g t ; & l t ; v a l u e & g t ; & l t ; i n t & g t ; 2 9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S o r t B y C o l u m n & g t ; C u s t o m e r   I D & l t ; / S o r t B y C o l u m n & g t ; & l t ; I s S o r t D e s c e n d i n g & g t ; f a l s e & l t ; / I s S o r t D e s c e n d i n g & g t ; & l t ; / T a b l e W i d g e t G r i d S e r i a l i z a t i o n & g t ;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S t o r e   D e t a i l s _ 1 4 e 2 e 5 1 0 - 2 8 d 0 - 4 c f 7 - 8 c 3 8 - 6 0 8 0 e 1 9 2 1 c 2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r e   I D < / s t r i n g > < / k e y > < v a l u e > < i n t > 1 0 6 < / i n t > < / v a l u e > < / i t e m > < i t e m > < k e y > < s t r i n g > N a m e < / s t r i n g > < / k e y > < v a l u e > < i n t > 8 8 < / i n t > < / v a l u e > < / i t e m > < i t e m > < k e y > < s t r i n g > A d d r e s s   T y p e < / s t r i n g > < / k e y > < v a l u e > < i n t > 1 4 6 < / i n t > < / v a l u e > < / i t e m > < i t e m > < k e y > < s t r i n g > A d d r e s s   L i n e   1 < / s t r i n g > < / k e y > < v a l u e > < i n t > 1 5 5 < / i n t > < / v a l u e > < / i t e m > < i t e m > < k e y > < s t r i n g > A d d r e s s   L i n e   2 < / s t r i n g > < / k e y > < v a l u e > < i n t > 1 5 5 < / i n t > < / v a l u e > < / i t e m > < i t e m > < k e y > < s t r i n g > C i t y < / s t r i n g > < / k e y > < v a l u e > < i n t > 7 2 < / i n t > < / v a l u e > < / i t e m > < i t e m > < k e y > < s t r i n g > S t a t e   P r o v i n c e   N a m e < / s t r i n g > < / k e y > < v a l u e > < i n t > 2 0 2 < / i n t > < / v a l u e > < / i t e m > < i t e m > < k e y > < s t r i n g > P o s t a l   C o d e < / s t r i n g > < / k e y > < v a l u e > < i n t > 1 3 3 < / i n t > < / v a l u e > < / i t e m > < i t e m > < k e y > < s t r i n g > C o u n t r y   R e g i o n   N a m e < / s t r i n g > < / k e y > < v a l u e > < i n t > 2 1 0 < / i n t > < / v a l u e > < / i t e m > < i t e m > < k e y > < s t r i n g > F u l l   A d d r e s s < / s t r i n g > < / k e y > < v a l u e > < i n t > 1 3 7 < / i n t > < / v a l u e > < / i t e m > < / C o l u m n W i d t h s > < C o l u m n D i s p l a y I n d e x > < i t e m > < k e y > < s t r i n g > S t o r e  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A d d r e s s   T y p e < / s t r i n g > < / k e y > < v a l u e > < i n t > 2 < / i n t > < / v a l u e > < / i t e m > < i t e m > < k e y > < s t r i n g > A d d r e s s   L i n e   1 < / s t r i n g > < / k e y > < v a l u e > < i n t > 3 < / i n t > < / v a l u e > < / i t e m > < i t e m > < k e y > < s t r i n g > A d d r e s s   L i n e   2 < / s t r i n g > < / k e y > < v a l u e > < i n t > 4 < / i n t > < / v a l u e > < / i t e m > < i t e m > < k e y > < s t r i n g > C i t y < / s t r i n g > < / k e y > < v a l u e > < i n t > 5 < / i n t > < / v a l u e > < / i t e m > < i t e m > < k e y > < s t r i n g > S t a t e   P r o v i n c e   N a m e < / s t r i n g > < / k e y > < v a l u e > < i n t > 6 < / i n t > < / v a l u e > < / i t e m > < i t e m > < k e y > < s t r i n g > P o s t a l   C o d e < / s t r i n g > < / k e y > < v a l u e > < i n t > 7 < / i n t > < / v a l u e > < / i t e m > < i t e m > < k e y > < s t r i n g > C o u n t r y   R e g i o n   N a m e < / s t r i n g > < / k e y > < v a l u e > < i n t > 8 < / i n t > < / v a l u e > < / i t e m > < i t e m > < k e y > < s t r i n g > F u l l   A d d r e s s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S t o r e   I D < / S o r t B y C o l u m n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7C16B684-05F5-419A-B0AC-ED7EEF47CCEE}">
  <ds:schemaRefs/>
</ds:datastoreItem>
</file>

<file path=customXml/itemProps10.xml><?xml version="1.0" encoding="utf-8"?>
<ds:datastoreItem xmlns:ds="http://schemas.openxmlformats.org/officeDocument/2006/customXml" ds:itemID="{79165BF4-43E9-420C-B2E0-1E7DAC816CC7}">
  <ds:schemaRefs/>
</ds:datastoreItem>
</file>

<file path=customXml/itemProps11.xml><?xml version="1.0" encoding="utf-8"?>
<ds:datastoreItem xmlns:ds="http://schemas.openxmlformats.org/officeDocument/2006/customXml" ds:itemID="{7F2F8B78-737E-4391-BB21-D41CDDFADC56}">
  <ds:schemaRefs/>
</ds:datastoreItem>
</file>

<file path=customXml/itemProps12.xml><?xml version="1.0" encoding="utf-8"?>
<ds:datastoreItem xmlns:ds="http://schemas.openxmlformats.org/officeDocument/2006/customXml" ds:itemID="{2ECDB421-178D-47FC-A4AC-653567EFCE05}">
  <ds:schemaRefs/>
</ds:datastoreItem>
</file>

<file path=customXml/itemProps13.xml><?xml version="1.0" encoding="utf-8"?>
<ds:datastoreItem xmlns:ds="http://schemas.openxmlformats.org/officeDocument/2006/customXml" ds:itemID="{68D1F4CC-1B8B-4115-8E33-F01625743574}">
  <ds:schemaRefs/>
</ds:datastoreItem>
</file>

<file path=customXml/itemProps14.xml><?xml version="1.0" encoding="utf-8"?>
<ds:datastoreItem xmlns:ds="http://schemas.openxmlformats.org/officeDocument/2006/customXml" ds:itemID="{15BAF187-0BBD-4F20-9D40-1820532A021C}">
  <ds:schemaRefs/>
</ds:datastoreItem>
</file>

<file path=customXml/itemProps15.xml><?xml version="1.0" encoding="utf-8"?>
<ds:datastoreItem xmlns:ds="http://schemas.openxmlformats.org/officeDocument/2006/customXml" ds:itemID="{DD3052FA-2BBE-4AC8-AF01-B8AFCDE1E194}">
  <ds:schemaRefs/>
</ds:datastoreItem>
</file>

<file path=customXml/itemProps16.xml><?xml version="1.0" encoding="utf-8"?>
<ds:datastoreItem xmlns:ds="http://schemas.openxmlformats.org/officeDocument/2006/customXml" ds:itemID="{B6C776F2-DF75-49F9-A459-272B16D6E4A4}">
  <ds:schemaRefs/>
</ds:datastoreItem>
</file>

<file path=customXml/itemProps17.xml><?xml version="1.0" encoding="utf-8"?>
<ds:datastoreItem xmlns:ds="http://schemas.openxmlformats.org/officeDocument/2006/customXml" ds:itemID="{67B24F5A-35F4-47E4-8031-8DC40F19C578}">
  <ds:schemaRefs/>
</ds:datastoreItem>
</file>

<file path=customXml/itemProps18.xml><?xml version="1.0" encoding="utf-8"?>
<ds:datastoreItem xmlns:ds="http://schemas.openxmlformats.org/officeDocument/2006/customXml" ds:itemID="{188C3ED7-F439-4AC4-BC77-DD316747DE49}">
  <ds:schemaRefs/>
</ds:datastoreItem>
</file>

<file path=customXml/itemProps19.xml><?xml version="1.0" encoding="utf-8"?>
<ds:datastoreItem xmlns:ds="http://schemas.openxmlformats.org/officeDocument/2006/customXml" ds:itemID="{6E319048-63E4-4B0B-8403-23501CEF45B3}">
  <ds:schemaRefs/>
</ds:datastoreItem>
</file>

<file path=customXml/itemProps2.xml><?xml version="1.0" encoding="utf-8"?>
<ds:datastoreItem xmlns:ds="http://schemas.openxmlformats.org/officeDocument/2006/customXml" ds:itemID="{4C29009B-A70E-452A-9E4A-2A3AFAC82DE6}">
  <ds:schemaRefs/>
</ds:datastoreItem>
</file>

<file path=customXml/itemProps20.xml><?xml version="1.0" encoding="utf-8"?>
<ds:datastoreItem xmlns:ds="http://schemas.openxmlformats.org/officeDocument/2006/customXml" ds:itemID="{445CE919-E0ED-406D-99F7-E4DBD139B4F1}">
  <ds:schemaRefs/>
</ds:datastoreItem>
</file>

<file path=customXml/itemProps21.xml><?xml version="1.0" encoding="utf-8"?>
<ds:datastoreItem xmlns:ds="http://schemas.openxmlformats.org/officeDocument/2006/customXml" ds:itemID="{B241911B-8F38-4125-9D9C-85E1CB3C760E}">
  <ds:schemaRefs/>
</ds:datastoreItem>
</file>

<file path=customXml/itemProps22.xml><?xml version="1.0" encoding="utf-8"?>
<ds:datastoreItem xmlns:ds="http://schemas.openxmlformats.org/officeDocument/2006/customXml" ds:itemID="{42937456-C953-4823-B2A3-E59C12C335BF}">
  <ds:schemaRefs/>
</ds:datastoreItem>
</file>

<file path=customXml/itemProps23.xml><?xml version="1.0" encoding="utf-8"?>
<ds:datastoreItem xmlns:ds="http://schemas.openxmlformats.org/officeDocument/2006/customXml" ds:itemID="{6616E8C6-1388-4B21-AFB7-D6FB026729EF}">
  <ds:schemaRefs/>
</ds:datastoreItem>
</file>

<file path=customXml/itemProps24.xml><?xml version="1.0" encoding="utf-8"?>
<ds:datastoreItem xmlns:ds="http://schemas.openxmlformats.org/officeDocument/2006/customXml" ds:itemID="{AEEF6FE6-C082-48C3-8D21-C8B5B39458E2}">
  <ds:schemaRefs/>
</ds:datastoreItem>
</file>

<file path=customXml/itemProps25.xml><?xml version="1.0" encoding="utf-8"?>
<ds:datastoreItem xmlns:ds="http://schemas.openxmlformats.org/officeDocument/2006/customXml" ds:itemID="{7D3802C1-347B-41BF-9742-73791CE4BBFE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198139C0-7B09-46D5-A120-6CF987B3E253}">
  <ds:schemaRefs/>
</ds:datastoreItem>
</file>

<file path=customXml/itemProps4.xml><?xml version="1.0" encoding="utf-8"?>
<ds:datastoreItem xmlns:ds="http://schemas.openxmlformats.org/officeDocument/2006/customXml" ds:itemID="{97CA8961-6AC8-4682-A1F1-0E57E3E5E7D4}">
  <ds:schemaRefs/>
</ds:datastoreItem>
</file>

<file path=customXml/itemProps5.xml><?xml version="1.0" encoding="utf-8"?>
<ds:datastoreItem xmlns:ds="http://schemas.openxmlformats.org/officeDocument/2006/customXml" ds:itemID="{D73C7CF9-ECAA-4AC9-BC53-38D4B12F1225}">
  <ds:schemaRefs/>
</ds:datastoreItem>
</file>

<file path=customXml/itemProps6.xml><?xml version="1.0" encoding="utf-8"?>
<ds:datastoreItem xmlns:ds="http://schemas.openxmlformats.org/officeDocument/2006/customXml" ds:itemID="{EB0FC560-3C08-4EB5-8260-CFBA53B4C97B}">
  <ds:schemaRefs/>
</ds:datastoreItem>
</file>

<file path=customXml/itemProps7.xml><?xml version="1.0" encoding="utf-8"?>
<ds:datastoreItem xmlns:ds="http://schemas.openxmlformats.org/officeDocument/2006/customXml" ds:itemID="{3E2B2FC1-58AE-4C2E-9445-411E70EC8336}">
  <ds:schemaRefs/>
</ds:datastoreItem>
</file>

<file path=customXml/itemProps8.xml><?xml version="1.0" encoding="utf-8"?>
<ds:datastoreItem xmlns:ds="http://schemas.openxmlformats.org/officeDocument/2006/customXml" ds:itemID="{6AE876CE-4E08-4765-B613-E8680DBC9909}">
  <ds:schemaRefs/>
</ds:datastoreItem>
</file>

<file path=customXml/itemProps9.xml><?xml version="1.0" encoding="utf-8"?>
<ds:datastoreItem xmlns:ds="http://schemas.openxmlformats.org/officeDocument/2006/customXml" ds:itemID="{DC5158FA-2857-4076-94EA-AE8AE1258E1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id Havens</dc:creator>
  <cp:lastModifiedBy>Reid Havens</cp:lastModifiedBy>
  <dcterms:created xsi:type="dcterms:W3CDTF">2017-03-28T04:05:17Z</dcterms:created>
  <dcterms:modified xsi:type="dcterms:W3CDTF">2017-11-04T23:29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42aa342-8706-4288-bd11-ebb85995028c_Enabled">
    <vt:lpwstr>True</vt:lpwstr>
  </property>
  <property fmtid="{D5CDD505-2E9C-101B-9397-08002B2CF9AE}" pid="3" name="MSIP_Label_f42aa342-8706-4288-bd11-ebb85995028c_SiteId">
    <vt:lpwstr>72f988bf-86f1-41af-91ab-2d7cd011db47</vt:lpwstr>
  </property>
  <property fmtid="{D5CDD505-2E9C-101B-9397-08002B2CF9AE}" pid="4" name="MSIP_Label_f42aa342-8706-4288-bd11-ebb85995028c_Owner">
    <vt:lpwstr>v-cahave@microsoft.com</vt:lpwstr>
  </property>
  <property fmtid="{D5CDD505-2E9C-101B-9397-08002B2CF9AE}" pid="5" name="MSIP_Label_f42aa342-8706-4288-bd11-ebb85995028c_SetDate">
    <vt:lpwstr>2017-11-01T03:11:30.6169793Z</vt:lpwstr>
  </property>
  <property fmtid="{D5CDD505-2E9C-101B-9397-08002B2CF9AE}" pid="6" name="MSIP_Label_f42aa342-8706-4288-bd11-ebb85995028c_Name">
    <vt:lpwstr>General</vt:lpwstr>
  </property>
  <property fmtid="{D5CDD505-2E9C-101B-9397-08002B2CF9AE}" pid="7" name="MSIP_Label_f42aa342-8706-4288-bd11-ebb85995028c_Application">
    <vt:lpwstr>Microsoft Azure Information Protection</vt:lpwstr>
  </property>
  <property fmtid="{D5CDD505-2E9C-101B-9397-08002B2CF9AE}" pid="8" name="MSIP_Label_f42aa342-8706-4288-bd11-ebb85995028c_Extended_MSFT_Method">
    <vt:lpwstr>Automatic</vt:lpwstr>
  </property>
  <property fmtid="{D5CDD505-2E9C-101B-9397-08002B2CF9AE}" pid="9" name="Sensitivity">
    <vt:lpwstr>General</vt:lpwstr>
  </property>
</Properties>
</file>